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U:\SF4\SF-42\1. Atividades\48. Atualização da Planilha de Concedidos e Recebidos\"/>
    </mc:Choice>
  </mc:AlternateContent>
  <xr:revisionPtr revIDLastSave="0" documentId="13_ncr:1_{6E63FEFC-F109-4D36-B856-21165ABCA384}" xr6:coauthVersionLast="47" xr6:coauthVersionMax="47" xr10:uidLastSave="{00000000-0000-0000-0000-000000000000}"/>
  <bookViews>
    <workbookView xWindow="-108" yWindow="-108" windowWidth="23256" windowHeight="12456" xr2:uid="{D6B7F6D0-E05B-4E12-B9DD-CD6B135EB7BE}"/>
  </bookViews>
  <sheets>
    <sheet name="CadConvenios" sheetId="1" r:id="rId1"/>
  </sheets>
  <externalReferences>
    <externalReference r:id="rId2"/>
  </externalReferences>
  <definedNames>
    <definedName name="DadosExternos_5" localSheetId="0" hidden="1">'CadConvenios'!$A$1:$V$474</definedName>
    <definedName name="_xlnm.Print_Titles" localSheetId="0">'CadConvenios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474" i="1" l="1"/>
  <c r="W473" i="1"/>
  <c r="W472" i="1"/>
  <c r="W471" i="1"/>
  <c r="W470" i="1"/>
  <c r="W469" i="1"/>
  <c r="W468" i="1"/>
  <c r="W467" i="1"/>
  <c r="W466" i="1"/>
  <c r="W465" i="1"/>
  <c r="W464" i="1"/>
  <c r="W463" i="1"/>
  <c r="W462" i="1"/>
  <c r="W461" i="1"/>
  <c r="W460" i="1"/>
  <c r="W459" i="1"/>
  <c r="W458" i="1"/>
  <c r="W457" i="1"/>
  <c r="W456" i="1"/>
  <c r="W455" i="1"/>
  <c r="W454" i="1"/>
  <c r="W453" i="1"/>
  <c r="W452" i="1"/>
  <c r="W451" i="1"/>
  <c r="W450" i="1"/>
  <c r="W449" i="1"/>
  <c r="W448" i="1"/>
  <c r="W447" i="1"/>
  <c r="W446" i="1"/>
  <c r="W445" i="1"/>
  <c r="W444" i="1"/>
  <c r="W443" i="1"/>
  <c r="W442" i="1"/>
  <c r="W441" i="1"/>
  <c r="W440" i="1"/>
  <c r="W439" i="1"/>
  <c r="W438" i="1"/>
  <c r="W437" i="1"/>
  <c r="W436" i="1"/>
  <c r="W435" i="1"/>
  <c r="W434" i="1"/>
  <c r="W433" i="1"/>
  <c r="W432" i="1"/>
  <c r="W431" i="1"/>
  <c r="W430" i="1"/>
  <c r="W429" i="1"/>
  <c r="W428" i="1"/>
  <c r="W427" i="1"/>
  <c r="W426" i="1"/>
  <c r="W425" i="1"/>
  <c r="W424" i="1"/>
  <c r="W423" i="1"/>
  <c r="W422" i="1"/>
  <c r="W421" i="1"/>
  <c r="W420" i="1"/>
  <c r="W419" i="1"/>
  <c r="W418" i="1"/>
  <c r="W417" i="1"/>
  <c r="W416" i="1"/>
  <c r="W415" i="1"/>
  <c r="W414" i="1"/>
  <c r="W413" i="1"/>
  <c r="W412" i="1"/>
  <c r="W411" i="1"/>
  <c r="W410" i="1"/>
  <c r="W409" i="1"/>
  <c r="W408" i="1"/>
  <c r="W407" i="1"/>
  <c r="W406" i="1"/>
  <c r="W405" i="1"/>
  <c r="W404" i="1"/>
  <c r="W403" i="1"/>
  <c r="W402" i="1"/>
  <c r="W401" i="1"/>
  <c r="W400" i="1"/>
  <c r="W399" i="1"/>
  <c r="W398" i="1"/>
  <c r="W397" i="1"/>
  <c r="W396" i="1"/>
  <c r="W395" i="1"/>
  <c r="W394" i="1"/>
  <c r="W393" i="1"/>
  <c r="W392" i="1"/>
  <c r="W391" i="1"/>
  <c r="W390" i="1"/>
  <c r="W389" i="1"/>
  <c r="W388" i="1"/>
  <c r="W387" i="1"/>
  <c r="W386" i="1"/>
  <c r="W385" i="1"/>
  <c r="W384" i="1"/>
  <c r="W383" i="1"/>
  <c r="W382" i="1"/>
  <c r="W381" i="1"/>
  <c r="W380" i="1"/>
  <c r="W379" i="1"/>
  <c r="W378" i="1"/>
  <c r="W377" i="1"/>
  <c r="W376" i="1"/>
  <c r="W375" i="1"/>
  <c r="W374" i="1"/>
  <c r="W373" i="1"/>
  <c r="W372" i="1"/>
  <c r="W371" i="1"/>
  <c r="W370" i="1"/>
  <c r="W369" i="1"/>
  <c r="W368" i="1"/>
  <c r="W367" i="1"/>
  <c r="W366" i="1"/>
  <c r="W365" i="1"/>
  <c r="W364" i="1"/>
  <c r="W363" i="1"/>
  <c r="W362" i="1"/>
  <c r="W361" i="1"/>
  <c r="W360" i="1"/>
  <c r="W359" i="1"/>
  <c r="W358" i="1"/>
  <c r="W357" i="1"/>
  <c r="W356" i="1"/>
  <c r="W355" i="1"/>
  <c r="W354" i="1"/>
  <c r="W353" i="1"/>
  <c r="W352" i="1"/>
  <c r="W351" i="1"/>
  <c r="W350" i="1"/>
  <c r="W349" i="1"/>
  <c r="W348" i="1"/>
  <c r="W347" i="1"/>
  <c r="W346" i="1"/>
  <c r="W345" i="1"/>
  <c r="W344" i="1"/>
  <c r="W343" i="1"/>
  <c r="W342" i="1"/>
  <c r="W341" i="1"/>
  <c r="W340" i="1"/>
  <c r="W339" i="1"/>
  <c r="W338" i="1"/>
  <c r="W337" i="1"/>
  <c r="W336" i="1"/>
  <c r="W335" i="1"/>
  <c r="W334" i="1"/>
  <c r="W333" i="1"/>
  <c r="W332" i="1"/>
  <c r="W331" i="1"/>
  <c r="W330" i="1"/>
  <c r="W329" i="1"/>
  <c r="W328" i="1"/>
  <c r="W327" i="1"/>
  <c r="W326" i="1"/>
  <c r="W325" i="1"/>
  <c r="W324" i="1"/>
  <c r="W323" i="1"/>
  <c r="W322" i="1"/>
  <c r="W321" i="1"/>
  <c r="W320" i="1"/>
  <c r="W319" i="1"/>
  <c r="W318" i="1"/>
  <c r="W317" i="1"/>
  <c r="W316" i="1"/>
  <c r="W315" i="1"/>
  <c r="W314" i="1"/>
  <c r="W313" i="1"/>
  <c r="W312" i="1"/>
  <c r="W311" i="1"/>
  <c r="W310" i="1"/>
  <c r="W309" i="1"/>
  <c r="W308" i="1"/>
  <c r="W307" i="1"/>
  <c r="W306" i="1"/>
  <c r="W305" i="1"/>
  <c r="W304" i="1"/>
  <c r="W303" i="1"/>
  <c r="W302" i="1"/>
  <c r="W301" i="1"/>
  <c r="W300" i="1"/>
  <c r="W299" i="1"/>
  <c r="W298" i="1"/>
  <c r="W297" i="1"/>
  <c r="W296" i="1"/>
  <c r="W295" i="1"/>
  <c r="W294" i="1"/>
  <c r="W293" i="1"/>
  <c r="W292" i="1"/>
  <c r="W291" i="1"/>
  <c r="W290" i="1"/>
  <c r="W289" i="1"/>
  <c r="W288" i="1"/>
  <c r="W287" i="1"/>
  <c r="W286" i="1"/>
  <c r="W285" i="1"/>
  <c r="W284" i="1"/>
  <c r="W283" i="1"/>
  <c r="W282" i="1"/>
  <c r="W281" i="1"/>
  <c r="W280" i="1"/>
  <c r="W279" i="1"/>
  <c r="W278" i="1"/>
  <c r="W277" i="1"/>
  <c r="W276" i="1"/>
  <c r="W275" i="1"/>
  <c r="W274" i="1"/>
  <c r="W273" i="1"/>
  <c r="W272" i="1"/>
  <c r="W271" i="1"/>
  <c r="W270" i="1"/>
  <c r="W269" i="1"/>
  <c r="W268" i="1"/>
  <c r="W267" i="1"/>
  <c r="W266" i="1"/>
  <c r="W265" i="1"/>
  <c r="W264" i="1"/>
  <c r="W263" i="1"/>
  <c r="W262" i="1"/>
  <c r="W261" i="1"/>
  <c r="W260" i="1"/>
  <c r="W259" i="1"/>
  <c r="W258" i="1"/>
  <c r="W257" i="1"/>
  <c r="W256" i="1"/>
  <c r="W255" i="1"/>
  <c r="W254" i="1"/>
  <c r="W253" i="1"/>
  <c r="W252" i="1"/>
  <c r="W251" i="1"/>
  <c r="W250" i="1"/>
  <c r="W249" i="1"/>
  <c r="W248" i="1"/>
  <c r="W247" i="1"/>
  <c r="W246" i="1"/>
  <c r="W245" i="1"/>
  <c r="W244" i="1"/>
  <c r="W243" i="1"/>
  <c r="W242" i="1"/>
  <c r="W241" i="1"/>
  <c r="W240" i="1"/>
  <c r="W239" i="1"/>
  <c r="W238" i="1"/>
  <c r="W237" i="1"/>
  <c r="W236" i="1"/>
  <c r="W235" i="1"/>
  <c r="W234" i="1"/>
  <c r="W233" i="1"/>
  <c r="W232" i="1"/>
  <c r="W231" i="1"/>
  <c r="W230" i="1"/>
  <c r="W229" i="1"/>
  <c r="W228" i="1"/>
  <c r="W227" i="1"/>
  <c r="W226" i="1"/>
  <c r="W225" i="1"/>
  <c r="W224" i="1"/>
  <c r="W223" i="1"/>
  <c r="W222" i="1"/>
  <c r="W221" i="1"/>
  <c r="W220" i="1"/>
  <c r="W219" i="1"/>
  <c r="W218" i="1"/>
  <c r="W217" i="1"/>
  <c r="W216" i="1"/>
  <c r="W215" i="1"/>
  <c r="W214" i="1"/>
  <c r="W213" i="1"/>
  <c r="W212" i="1"/>
  <c r="W211" i="1"/>
  <c r="W210" i="1"/>
  <c r="W209" i="1"/>
  <c r="W208" i="1"/>
  <c r="W207" i="1"/>
  <c r="W206" i="1"/>
  <c r="W205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190" i="1"/>
  <c r="W189" i="1"/>
  <c r="W188" i="1"/>
  <c r="W187" i="1"/>
  <c r="W186" i="1"/>
  <c r="W185" i="1"/>
  <c r="W184" i="1"/>
  <c r="W183" i="1"/>
  <c r="W182" i="1"/>
  <c r="W181" i="1"/>
  <c r="W180" i="1"/>
  <c r="W179" i="1"/>
  <c r="W178" i="1"/>
  <c r="W177" i="1"/>
  <c r="W176" i="1"/>
  <c r="W175" i="1"/>
  <c r="W174" i="1"/>
  <c r="W173" i="1"/>
  <c r="W172" i="1"/>
  <c r="W171" i="1"/>
  <c r="W170" i="1"/>
  <c r="W169" i="1"/>
  <c r="W168" i="1"/>
  <c r="W167" i="1"/>
  <c r="W166" i="1"/>
  <c r="W165" i="1"/>
  <c r="W164" i="1"/>
  <c r="W163" i="1"/>
  <c r="W162" i="1"/>
  <c r="W161" i="1"/>
  <c r="W160" i="1"/>
  <c r="W159" i="1"/>
  <c r="W158" i="1"/>
  <c r="W157" i="1"/>
  <c r="W156" i="1"/>
  <c r="W155" i="1"/>
  <c r="W154" i="1"/>
  <c r="W153" i="1"/>
  <c r="W152" i="1"/>
  <c r="W151" i="1"/>
  <c r="W150" i="1"/>
  <c r="W149" i="1"/>
  <c r="W148" i="1"/>
  <c r="W147" i="1"/>
  <c r="W146" i="1"/>
  <c r="W145" i="1"/>
  <c r="W144" i="1"/>
  <c r="W143" i="1"/>
  <c r="W142" i="1"/>
  <c r="W141" i="1"/>
  <c r="W140" i="1"/>
  <c r="W139" i="1"/>
  <c r="W138" i="1"/>
  <c r="W137" i="1"/>
  <c r="W136" i="1"/>
  <c r="W135" i="1"/>
  <c r="W134" i="1"/>
  <c r="W133" i="1"/>
  <c r="W132" i="1"/>
  <c r="W131" i="1"/>
  <c r="W130" i="1"/>
  <c r="W129" i="1"/>
  <c r="W128" i="1"/>
  <c r="W127" i="1"/>
  <c r="W126" i="1"/>
  <c r="W125" i="1"/>
  <c r="W124" i="1"/>
  <c r="W123" i="1"/>
  <c r="W122" i="1"/>
  <c r="W121" i="1"/>
  <c r="W120" i="1"/>
  <c r="W119" i="1"/>
  <c r="W118" i="1"/>
  <c r="W117" i="1"/>
  <c r="W116" i="1"/>
  <c r="W115" i="1"/>
  <c r="W114" i="1"/>
  <c r="W113" i="1"/>
  <c r="W112" i="1"/>
  <c r="W111" i="1"/>
  <c r="W110" i="1"/>
  <c r="W109" i="1"/>
  <c r="W108" i="1"/>
  <c r="W107" i="1"/>
  <c r="W106" i="1"/>
  <c r="W105" i="1"/>
  <c r="W104" i="1"/>
  <c r="W103" i="1"/>
  <c r="W102" i="1"/>
  <c r="W101" i="1"/>
  <c r="W100" i="1"/>
  <c r="W99" i="1"/>
  <c r="W98" i="1"/>
  <c r="W97" i="1"/>
  <c r="W96" i="1"/>
  <c r="W95" i="1"/>
  <c r="W94" i="1"/>
  <c r="W93" i="1"/>
  <c r="W92" i="1"/>
  <c r="W91" i="1"/>
  <c r="W90" i="1"/>
  <c r="W89" i="1"/>
  <c r="W88" i="1"/>
  <c r="W87" i="1"/>
  <c r="W86" i="1"/>
  <c r="W85" i="1"/>
  <c r="W84" i="1"/>
  <c r="W83" i="1"/>
  <c r="W82" i="1"/>
  <c r="W81" i="1"/>
  <c r="W80" i="1"/>
  <c r="W79" i="1"/>
  <c r="W78" i="1"/>
  <c r="W77" i="1"/>
  <c r="W76" i="1"/>
  <c r="W75" i="1"/>
  <c r="W74" i="1"/>
  <c r="W73" i="1"/>
  <c r="W72" i="1"/>
  <c r="W71" i="1"/>
  <c r="W70" i="1"/>
  <c r="W69" i="1"/>
  <c r="W68" i="1"/>
  <c r="W67" i="1"/>
  <c r="W66" i="1"/>
  <c r="W65" i="1"/>
  <c r="W64" i="1"/>
  <c r="W63" i="1"/>
  <c r="W62" i="1"/>
  <c r="W61" i="1"/>
  <c r="W60" i="1"/>
  <c r="W59" i="1"/>
  <c r="W58" i="1"/>
  <c r="W57" i="1"/>
  <c r="W56" i="1"/>
  <c r="W55" i="1"/>
  <c r="W54" i="1"/>
  <c r="W53" i="1"/>
  <c r="W52" i="1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W7" i="1"/>
  <c r="W6" i="1"/>
  <c r="W5" i="1"/>
  <c r="W4" i="1"/>
  <c r="W3" i="1"/>
  <c r="W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945772-9F64-49D6-8DB0-739AA2A110CD}" keepAlive="1" name="Consulta - CadConvenios" description="Conexão com a consulta 'CadConvenios' na pasta de trabalho." type="5" refreshedVersion="8" background="1" saveData="1">
    <dbPr connection="Provider=Microsoft.Mashup.OleDb.1;Data Source=$Workbook$;Location=CadConvenios;Extended Properties=&quot;&quot;" command="SELECT * FROM [CadConvenios]"/>
  </connection>
</connections>
</file>

<file path=xl/sharedStrings.xml><?xml version="1.0" encoding="utf-8"?>
<sst xmlns="http://schemas.openxmlformats.org/spreadsheetml/2006/main" count="5627" uniqueCount="1974">
  <si>
    <t>NUM-CONV</t>
  </si>
  <si>
    <t>ANOCONV</t>
  </si>
  <si>
    <t>CONV-ANO-LETRA</t>
  </si>
  <si>
    <t>DATA-ASSINA</t>
  </si>
  <si>
    <t>TP-PC</t>
  </si>
  <si>
    <t>PROCESSO</t>
  </si>
  <si>
    <t>TP-AJUSTE</t>
  </si>
  <si>
    <t>CONC-RECEB</t>
  </si>
  <si>
    <t>AJUSTE2</t>
  </si>
  <si>
    <t>PROC-PCONTAS</t>
  </si>
  <si>
    <t>DATA-INI</t>
  </si>
  <si>
    <t>DATA-FIM</t>
  </si>
  <si>
    <t>INI+TA</t>
  </si>
  <si>
    <t>ULT-TA</t>
  </si>
  <si>
    <t>OBJETO</t>
  </si>
  <si>
    <t>R-SOCIAL</t>
  </si>
  <si>
    <t>CPF/CNPJ</t>
  </si>
  <si>
    <t>ULTIMA-VIGENCIA</t>
  </si>
  <si>
    <t>ANO-ULTIMA-VIGENCIA</t>
  </si>
  <si>
    <t>COD-FORNEC</t>
  </si>
  <si>
    <t>CA1</t>
  </si>
  <si>
    <t>CA2</t>
  </si>
  <si>
    <t>RECEBIDO</t>
  </si>
  <si>
    <t>03844</t>
  </si>
  <si>
    <t>038441988</t>
  </si>
  <si>
    <t>PP</t>
  </si>
  <si>
    <t>003844/1988</t>
  </si>
  <si>
    <t>SUBVENCAO-RECEBIDO</t>
  </si>
  <si>
    <t/>
  </si>
  <si>
    <t>FUNDO ESPECIAL DO PETROLEO LEI 7525/86ROYALTIES E PLAT.CONTINENTAL FEP5 E ANP5</t>
  </si>
  <si>
    <t>PETROLEO BRASILEIRO S/A PETROBRAS</t>
  </si>
  <si>
    <t>2011</t>
  </si>
  <si>
    <t>OUTROS</t>
  </si>
  <si>
    <t>000000/0000</t>
  </si>
  <si>
    <t>06121</t>
  </si>
  <si>
    <t>061211999</t>
  </si>
  <si>
    <t>006121/1999</t>
  </si>
  <si>
    <t>CONTRIBUICAO-RECEBIDO</t>
  </si>
  <si>
    <t>06121/2009</t>
  </si>
  <si>
    <t>MERENDA ESCOLAR CONVENIO DSE - MESC</t>
  </si>
  <si>
    <t>SECRETARIA DE ESTADO DA EDUCACAO - SAO PAULO</t>
  </si>
  <si>
    <t>46.841.110/0001-40</t>
  </si>
  <si>
    <t>2009</t>
  </si>
  <si>
    <t>00006</t>
  </si>
  <si>
    <t>93891</t>
  </si>
  <si>
    <t>938912000</t>
  </si>
  <si>
    <t>009710/2000</t>
  </si>
  <si>
    <t>ASSISTENCIA FINANCEIRA DIRECIONADA AEXECUCAO DE ACOES EDUCACAO PRE ESCOLAR</t>
  </si>
  <si>
    <t>FUNDO NACIONAL DE DESENVOLVIMENTO DA EDUCACAO</t>
  </si>
  <si>
    <t>00.782.570/0001-81</t>
  </si>
  <si>
    <t>2001</t>
  </si>
  <si>
    <t>00010</t>
  </si>
  <si>
    <t>00016</t>
  </si>
  <si>
    <t>00043</t>
  </si>
  <si>
    <t>00045</t>
  </si>
  <si>
    <t>00046</t>
  </si>
  <si>
    <t>APM DA EMEB MARIO MARTINS DE ALMEIDA</t>
  </si>
  <si>
    <t>49.534.040/0001-86</t>
  </si>
  <si>
    <t>00076</t>
  </si>
  <si>
    <t>00135</t>
  </si>
  <si>
    <t>00142</t>
  </si>
  <si>
    <t>00153</t>
  </si>
  <si>
    <t>00184</t>
  </si>
  <si>
    <t>00203</t>
  </si>
  <si>
    <t>FUNDACAO CRIANCA DE SAO BERNARDO DO CAMPO</t>
  </si>
  <si>
    <t>47.849.480/0001-80</t>
  </si>
  <si>
    <t>00224</t>
  </si>
  <si>
    <t>2007</t>
  </si>
  <si>
    <t>00587/2007</t>
  </si>
  <si>
    <t>03025</t>
  </si>
  <si>
    <t>030252002</t>
  </si>
  <si>
    <t>003025/2002</t>
  </si>
  <si>
    <t>PMSBC - BNDES - REDE LOCAL DE ATENCAO ACRIANCA E AO ADOLESCENTE</t>
  </si>
  <si>
    <t>BANCO NACIONAL DE DESENVOLVIMENTO ECONOMICO E SO-CIAL</t>
  </si>
  <si>
    <t>33.572.480/0001-89</t>
  </si>
  <si>
    <t>2006</t>
  </si>
  <si>
    <t>24130</t>
  </si>
  <si>
    <t>00001</t>
  </si>
  <si>
    <t>2008</t>
  </si>
  <si>
    <t>00017</t>
  </si>
  <si>
    <t>00150</t>
  </si>
  <si>
    <t>00264</t>
  </si>
  <si>
    <t>00270</t>
  </si>
  <si>
    <t>00274</t>
  </si>
  <si>
    <t>00286</t>
  </si>
  <si>
    <t>00318</t>
  </si>
  <si>
    <t>00379</t>
  </si>
  <si>
    <t>00383</t>
  </si>
  <si>
    <t>00389</t>
  </si>
  <si>
    <t>00390</t>
  </si>
  <si>
    <t>00393</t>
  </si>
  <si>
    <t>00394</t>
  </si>
  <si>
    <t>00398</t>
  </si>
  <si>
    <t>00399</t>
  </si>
  <si>
    <t>07870</t>
  </si>
  <si>
    <t>078702004GSEHAB</t>
  </si>
  <si>
    <t>007870/2004</t>
  </si>
  <si>
    <t>ELABORAR PLANO REDUCAO DE RISCOS NOSASSENTAMENTO PRECARIOSCONV017463858/2005</t>
  </si>
  <si>
    <t>MINISTERIO DAS CIDADES</t>
  </si>
  <si>
    <t>05.659.860/0003-50</t>
  </si>
  <si>
    <t>2014</t>
  </si>
  <si>
    <t>08045</t>
  </si>
  <si>
    <t>080452004</t>
  </si>
  <si>
    <t>008045/2004</t>
  </si>
  <si>
    <t>QUOTA MUNICIPAL DO SALARIO EDUCACAO -QMSE</t>
  </si>
  <si>
    <t>080452004QMSE3</t>
  </si>
  <si>
    <t>PROGRAMAS, PROJETOS E ACOES VOLTADAS PARA EDUCACAO BASICA PUBLICA - QMSE3</t>
  </si>
  <si>
    <t>080452004QMSE3X</t>
  </si>
  <si>
    <t>PROGRAMAS, PROJETOS E ACOES VOLTADAS PARA EDUCACAO BASICA PUBLICA - QMSE3X</t>
  </si>
  <si>
    <t>080452004SE</t>
  </si>
  <si>
    <t>13041</t>
  </si>
  <si>
    <t>130412004</t>
  </si>
  <si>
    <t>013041/2004</t>
  </si>
  <si>
    <t>13041/2022</t>
  </si>
  <si>
    <t>PROGRAMA NACIONAL DE APOIO AO TRANSPORTEESCOLAR FNDE - PNATE</t>
  </si>
  <si>
    <t>2022</t>
  </si>
  <si>
    <t>000012005GCM</t>
  </si>
  <si>
    <t>005643/2005</t>
  </si>
  <si>
    <t>IMPLEMENTACAO DO PROGRAMA VIVAVOLEI -CONVENIO SENASP-MJ 031-2004</t>
  </si>
  <si>
    <t>CONFEDERACAO BRASILEIRA DE VOLEIBOL</t>
  </si>
  <si>
    <t>34.467.220/0001-07</t>
  </si>
  <si>
    <t>2010</t>
  </si>
  <si>
    <t>01144</t>
  </si>
  <si>
    <t>011442005</t>
  </si>
  <si>
    <t>001804/2005</t>
  </si>
  <si>
    <t>PROJETO GERACAO DE RENDA - ARACARI</t>
  </si>
  <si>
    <t>FUNDO SOCIAL DE SOLIDARIEDADE DO ESTADO DE SAOPAULO</t>
  </si>
  <si>
    <t>44.116.980/0001-98</t>
  </si>
  <si>
    <t>04261</t>
  </si>
  <si>
    <t>042612005</t>
  </si>
  <si>
    <t>023091/2005</t>
  </si>
  <si>
    <t>PROGRAMA AMBULAT. DE ATIV. FISICA-AAFISICA - AQUIS. EQUIPAM. P/ UBS</t>
  </si>
  <si>
    <t>SECRETARIA DE ESTADO DA SAUDE</t>
  </si>
  <si>
    <t>46.745.000/0001-94</t>
  </si>
  <si>
    <t>10295</t>
  </si>
  <si>
    <t>102952005</t>
  </si>
  <si>
    <t>010295/2005</t>
  </si>
  <si>
    <t>10295/2008</t>
  </si>
  <si>
    <t>PROGRAMAS E PROJETOS EDUCACIONAIS FNDE -ACOES EDUCATIVAS COMPLEMENTARES PAEDUCOM</t>
  </si>
  <si>
    <t>10302</t>
  </si>
  <si>
    <t>103022005</t>
  </si>
  <si>
    <t>010302/2005</t>
  </si>
  <si>
    <t>10302/2008</t>
  </si>
  <si>
    <t>PROGRAMA NACIONAL DE ALIMENTACAO ESCOLARFNDE CRECHE - PNAC</t>
  </si>
  <si>
    <t>10303</t>
  </si>
  <si>
    <t>103032005</t>
  </si>
  <si>
    <t>010303/2005</t>
  </si>
  <si>
    <t>10303/2023</t>
  </si>
  <si>
    <t>PROGRAMA NACIONAL DE ALIMENTACAO ESCOLARFNDE - PNAE</t>
  </si>
  <si>
    <t>2023</t>
  </si>
  <si>
    <t>103032005SE</t>
  </si>
  <si>
    <t>ALIMENTACAO ESCOLAR - PNAEII</t>
  </si>
  <si>
    <t>103032005SESB</t>
  </si>
  <si>
    <t>PROGRAMA NACIONAL DE ALIMENTACAO ESCOLARPNAEII</t>
  </si>
  <si>
    <t>12570</t>
  </si>
  <si>
    <t>125702005</t>
  </si>
  <si>
    <t>012570/2002</t>
  </si>
  <si>
    <t>CONVENIO SUS - ACOES SS</t>
  </si>
  <si>
    <t>13862</t>
  </si>
  <si>
    <t>138622005</t>
  </si>
  <si>
    <t>013862/2005</t>
  </si>
  <si>
    <t>13862/2007</t>
  </si>
  <si>
    <t>PROGRAMAS E PROJETOS EDUCACIONAIS FNDE -PEJA</t>
  </si>
  <si>
    <t>01141</t>
  </si>
  <si>
    <t>011412006</t>
  </si>
  <si>
    <t>001141/2006</t>
  </si>
  <si>
    <t>PROGRAMAS E PROJETOS EDUCACIONAIS FNDE -PNSE</t>
  </si>
  <si>
    <t>08646</t>
  </si>
  <si>
    <t>086462006</t>
  </si>
  <si>
    <t>008646/2006</t>
  </si>
  <si>
    <t>PROGRAMAS E PROJETOS EDUCACIONAIS FNDE -ESPECIA4</t>
  </si>
  <si>
    <t>17395</t>
  </si>
  <si>
    <t>173952006</t>
  </si>
  <si>
    <t>017395/2006</t>
  </si>
  <si>
    <t>17395/2010</t>
  </si>
  <si>
    <t>PROGRAMAS E PROJETOS EDUCACIONAIS FNDE -BRALF06</t>
  </si>
  <si>
    <t>20012</t>
  </si>
  <si>
    <t>000609/2007</t>
  </si>
  <si>
    <t>00001/2010</t>
  </si>
  <si>
    <t>00577</t>
  </si>
  <si>
    <t>005772007</t>
  </si>
  <si>
    <t>000577/2007</t>
  </si>
  <si>
    <t>PBT PISO BASICO DE TRANSICAO</t>
  </si>
  <si>
    <t>FUNDO NACIONAL DE ASSISTENCIA SOCIAL - FNAS</t>
  </si>
  <si>
    <t>01.029.400/0001-82</t>
  </si>
  <si>
    <t>00578</t>
  </si>
  <si>
    <t>005782007</t>
  </si>
  <si>
    <t>000578/2007</t>
  </si>
  <si>
    <t>PF MC PISO FIXO DE MEDIA COMPLEXIDADE</t>
  </si>
  <si>
    <t>00579</t>
  </si>
  <si>
    <t>005792007</t>
  </si>
  <si>
    <t>000579/2007</t>
  </si>
  <si>
    <t>PBV PISO BASICO VARIAVEL</t>
  </si>
  <si>
    <t>00587</t>
  </si>
  <si>
    <t>005872007</t>
  </si>
  <si>
    <t>000587/2007</t>
  </si>
  <si>
    <t>PROGRAMA ESTADUAL DE PROTECAO SOCIALESPECIAL</t>
  </si>
  <si>
    <t>00592</t>
  </si>
  <si>
    <t>005922007</t>
  </si>
  <si>
    <t>000592/2007</t>
  </si>
  <si>
    <t>PBF PISO BASICO FIXO</t>
  </si>
  <si>
    <t>00594</t>
  </si>
  <si>
    <t>005942007</t>
  </si>
  <si>
    <t>000594/2007</t>
  </si>
  <si>
    <t>PSE MC - PETI BOLSA URBANA</t>
  </si>
  <si>
    <t>00596</t>
  </si>
  <si>
    <t>005962007</t>
  </si>
  <si>
    <t>000596/2007</t>
  </si>
  <si>
    <t>PAC I - PISO DE ALTA COMPLEXIDADE I</t>
  </si>
  <si>
    <t>00609</t>
  </si>
  <si>
    <t>006092007</t>
  </si>
  <si>
    <t>PROJETO COMUM R-10-A16-05-URBAL -ABRIGAMENTO - DESABRIGAMENTO</t>
  </si>
  <si>
    <t>URB-AL II OFFICE NETWORK 13</t>
  </si>
  <si>
    <t>00153/2008</t>
  </si>
  <si>
    <t>05819</t>
  </si>
  <si>
    <t>058192007</t>
  </si>
  <si>
    <t>005819/2007</t>
  </si>
  <si>
    <t>PROGRAMA BOLSA FAMILIA -INDICE DE GESTAODESCENTRALIZADA</t>
  </si>
  <si>
    <t>05820</t>
  </si>
  <si>
    <t>058202007</t>
  </si>
  <si>
    <t>005820/2007</t>
  </si>
  <si>
    <t>PISO DE ALTA COMPLEXIDADE II</t>
  </si>
  <si>
    <t>10022</t>
  </si>
  <si>
    <t>100222007</t>
  </si>
  <si>
    <t>010022/2007</t>
  </si>
  <si>
    <t>FMAS - PROGRAMA BENEFICIO DE PRESTACAOCONTINUADA</t>
  </si>
  <si>
    <t>10937</t>
  </si>
  <si>
    <t>109372007</t>
  </si>
  <si>
    <t>010937/2007</t>
  </si>
  <si>
    <t>00001/2011</t>
  </si>
  <si>
    <t>REFORMULACAO DO PARQUE ESTORIL CONTRATODE REPASSE N 0199.663-08/2006 ESGEMTUR</t>
  </si>
  <si>
    <t>MINISTERIO DO TURISMO</t>
  </si>
  <si>
    <t>05.572.830/0003-80</t>
  </si>
  <si>
    <t>2012</t>
  </si>
  <si>
    <t>130412007SE</t>
  </si>
  <si>
    <t>013041/2007</t>
  </si>
  <si>
    <t>TRANSPORTE ESCOLAR - PNATE</t>
  </si>
  <si>
    <t>17170</t>
  </si>
  <si>
    <t>171702007</t>
  </si>
  <si>
    <t>017170/2006</t>
  </si>
  <si>
    <t>PROGRAMA ESTADUAL DE PROTECAO SOCIALBASICA</t>
  </si>
  <si>
    <t>30025</t>
  </si>
  <si>
    <t>300252007</t>
  </si>
  <si>
    <t>030025/2007</t>
  </si>
  <si>
    <t>TA 02/2007 CONV. SUSPEC - REFORMA EAMPLIACAO DE UNIDADE BASICA DE SAUDE</t>
  </si>
  <si>
    <t>50004</t>
  </si>
  <si>
    <t>500042007</t>
  </si>
  <si>
    <t>050004/2007</t>
  </si>
  <si>
    <t>PETI BOLSA URBANA - PSEMC - PETI BOLSA</t>
  </si>
  <si>
    <t>50005</t>
  </si>
  <si>
    <t>500052007</t>
  </si>
  <si>
    <t>050005/2007</t>
  </si>
  <si>
    <t>JORNADA URBANA - PSEMC PETI JORNADA</t>
  </si>
  <si>
    <t>50009</t>
  </si>
  <si>
    <t>500092007</t>
  </si>
  <si>
    <t>PSB JOVEM BAJ - BOLSAJOV</t>
  </si>
  <si>
    <t>50013</t>
  </si>
  <si>
    <t>500132007</t>
  </si>
  <si>
    <t>PSE MC - PETI JORNADA URBANA - JORNAURB</t>
  </si>
  <si>
    <t>000162008GCM</t>
  </si>
  <si>
    <t>011511/2008</t>
  </si>
  <si>
    <t>COOPERACAO DOS PARTICIPES NA SELECAO ECAPACITACAO DE MULHERES DA PAZ</t>
  </si>
  <si>
    <t>SECRETARIA NACIONAL DE SEGURANCA PUBLICA - SENASP</t>
  </si>
  <si>
    <t>00.944.940/0005-60</t>
  </si>
  <si>
    <t>000172008GCM</t>
  </si>
  <si>
    <t>012069/2008</t>
  </si>
  <si>
    <t>COOPERACAO DOS PARTICIPES NA AQUISICAODE EQUIPAMENTOS INFRA-ESTRUTURAIS</t>
  </si>
  <si>
    <t>001532008GCM</t>
  </si>
  <si>
    <t>011796/2008</t>
  </si>
  <si>
    <t>COOPERACAO DOS PARTICIPES NA AQUISICAODE EQUIPAMENTOS MOBILIARIOS E SISTEMA</t>
  </si>
  <si>
    <t>00252</t>
  </si>
  <si>
    <t>002522008GCM</t>
  </si>
  <si>
    <t>011513/2008</t>
  </si>
  <si>
    <t>016302/2010</t>
  </si>
  <si>
    <t>COOPERACAO DOS PARTICIPES NA FORMACAO EINCLUSAO SOCIAL DE JOVENS E ADOLESCENTES</t>
  </si>
  <si>
    <t>00532</t>
  </si>
  <si>
    <t>005322008GCM</t>
  </si>
  <si>
    <t>021152/2008</t>
  </si>
  <si>
    <t>COOPERACAO DOS PARTICIPES NA CAPACITACAO DE MULHERES - PROJETO MULHERES DA PAZ</t>
  </si>
  <si>
    <t>2013</t>
  </si>
  <si>
    <t>05502</t>
  </si>
  <si>
    <t>055022008</t>
  </si>
  <si>
    <t>005502/2008</t>
  </si>
  <si>
    <t>PROGRAMA BOLSA FAMILIA INDICE DE GESTAODESCENTRALIZADA - IGD-BOLSA</t>
  </si>
  <si>
    <t>05503</t>
  </si>
  <si>
    <t>055032008</t>
  </si>
  <si>
    <t>005503/2008</t>
  </si>
  <si>
    <t>PISO DE ALTA COMPLEXIDADE PAC I  PACABRI</t>
  </si>
  <si>
    <t>05507</t>
  </si>
  <si>
    <t>055072008</t>
  </si>
  <si>
    <t>005507/2008</t>
  </si>
  <si>
    <t>PBT PISO DE TRANSICAO PBTINFAN</t>
  </si>
  <si>
    <t>05508</t>
  </si>
  <si>
    <t>055082008</t>
  </si>
  <si>
    <t>005508/2008</t>
  </si>
  <si>
    <t>PBF PISO FIXO BASICO PBFFAMIL</t>
  </si>
  <si>
    <t>05509</t>
  </si>
  <si>
    <t>055092008</t>
  </si>
  <si>
    <t>005509/2008</t>
  </si>
  <si>
    <t>PISO DE ALTA COMPLEXIDADE PAC II</t>
  </si>
  <si>
    <t>05513</t>
  </si>
  <si>
    <t>055132008</t>
  </si>
  <si>
    <t>005513/2008</t>
  </si>
  <si>
    <t>PFMC PISO DE MEDIA COMPLEXIDADE PFSENTI</t>
  </si>
  <si>
    <t>05514</t>
  </si>
  <si>
    <t>055142008</t>
  </si>
  <si>
    <t>005514/2008</t>
  </si>
  <si>
    <t>PSE MC PETI JORNADA URBANA JORNAURB</t>
  </si>
  <si>
    <t>05516</t>
  </si>
  <si>
    <t>055162008</t>
  </si>
  <si>
    <t>005516/2008</t>
  </si>
  <si>
    <t>10943</t>
  </si>
  <si>
    <t>109432008</t>
  </si>
  <si>
    <t>010943/2008</t>
  </si>
  <si>
    <t>PROJOVEM ADOLESCENTE</t>
  </si>
  <si>
    <t>11352</t>
  </si>
  <si>
    <t>113522008SDET</t>
  </si>
  <si>
    <t>011352/2008</t>
  </si>
  <si>
    <t>ESTABELECIMENTO DE COOPERACAO TECNICA EFINANCEIRA MUTUA PARA INTREGRACAO</t>
  </si>
  <si>
    <t>FUNDO DE AMPARO AO TRABALHADOR</t>
  </si>
  <si>
    <t>07.269.830/0022-78</t>
  </si>
  <si>
    <t>2019</t>
  </si>
  <si>
    <t>15950</t>
  </si>
  <si>
    <t>159502008</t>
  </si>
  <si>
    <t>015950/2008</t>
  </si>
  <si>
    <t>PISO FIXO MEDIA COMPLEXIDADE PFMC III</t>
  </si>
  <si>
    <t>18231</t>
  </si>
  <si>
    <t>182312008</t>
  </si>
  <si>
    <t>018231/2007</t>
  </si>
  <si>
    <t>200122008</t>
  </si>
  <si>
    <t>020012/2008</t>
  </si>
  <si>
    <t>PROGRAMA NACIONAL DE ALIMENTACAO ESCOLARPRE-ESCOLA</t>
  </si>
  <si>
    <t>20185</t>
  </si>
  <si>
    <t>201852008SC</t>
  </si>
  <si>
    <t>020185/2008</t>
  </si>
  <si>
    <t>IMPLEMENTACAO DE PONTOS DE CULTURA</t>
  </si>
  <si>
    <t>MINISTERIO  DA CULTURA</t>
  </si>
  <si>
    <t>01.641.420/0002-00</t>
  </si>
  <si>
    <t>2017</t>
  </si>
  <si>
    <t>21272</t>
  </si>
  <si>
    <t>70488</t>
  </si>
  <si>
    <t>704882008GCM</t>
  </si>
  <si>
    <t>011512/2008</t>
  </si>
  <si>
    <t>IMPLANTACAO DE NUCLEOS DE ESPORTE RECREATIVOS E LAZER DO PROGRAMA PELC-PRONASCI</t>
  </si>
  <si>
    <t>MINISTERIO DO ESPORTE</t>
  </si>
  <si>
    <t>02.613.620/0001-74</t>
  </si>
  <si>
    <t>000452009</t>
  </si>
  <si>
    <t>015151/2009</t>
  </si>
  <si>
    <t>MULHERES CONSTRUINDO AUTONOMIA NOMUNICIPIO DE SAO BERNARDO DO CAMPO</t>
  </si>
  <si>
    <t>SECRETARIA ESPECIAL DE POLITICAS PARA AS MULHERESDA PRESIDENCIA DA REPUBLICA</t>
  </si>
  <si>
    <t>05.109.580/0001-46</t>
  </si>
  <si>
    <t>001842009GCM</t>
  </si>
  <si>
    <t>003181/2010</t>
  </si>
  <si>
    <t>IMPLEMENTAR INSPETORIAS REGIONAIS DAGUARDA CIVIL MUNICIPAL</t>
  </si>
  <si>
    <t>002032009SSU</t>
  </si>
  <si>
    <t>028468/2011</t>
  </si>
  <si>
    <t>IMPLANTAR O PROJETO PROTEJO NO TERRITO-RIO DE PAZ NO MUNICIPIO.</t>
  </si>
  <si>
    <t>00279</t>
  </si>
  <si>
    <t>00280</t>
  </si>
  <si>
    <t>02193</t>
  </si>
  <si>
    <t>021932009</t>
  </si>
  <si>
    <t>002193/2009</t>
  </si>
  <si>
    <t>02194</t>
  </si>
  <si>
    <t>021942009</t>
  </si>
  <si>
    <t>002194/2009</t>
  </si>
  <si>
    <t>02196</t>
  </si>
  <si>
    <t>021962009</t>
  </si>
  <si>
    <t>002196/2009</t>
  </si>
  <si>
    <t>02207</t>
  </si>
  <si>
    <t>022072009</t>
  </si>
  <si>
    <t>002207/2009</t>
  </si>
  <si>
    <t>IGD-INDICE DE GESTAO DESCENTRALIZADAPROGRAMA BOLSA-FAMILIA</t>
  </si>
  <si>
    <t>02208</t>
  </si>
  <si>
    <t>022082009</t>
  </si>
  <si>
    <t>002209/2009</t>
  </si>
  <si>
    <t>02210</t>
  </si>
  <si>
    <t>022102009</t>
  </si>
  <si>
    <t>002210/2009</t>
  </si>
  <si>
    <t>02215</t>
  </si>
  <si>
    <t>022152009</t>
  </si>
  <si>
    <t>002215/2009</t>
  </si>
  <si>
    <t>PISO VARIAVEL MEDIA COMPLEXIDADEPVMCPETI</t>
  </si>
  <si>
    <t>02216</t>
  </si>
  <si>
    <t>022162009</t>
  </si>
  <si>
    <t>002216/2009</t>
  </si>
  <si>
    <t>02217</t>
  </si>
  <si>
    <t>022172009</t>
  </si>
  <si>
    <t>002217/2009</t>
  </si>
  <si>
    <t>05759</t>
  </si>
  <si>
    <t>057592009</t>
  </si>
  <si>
    <t>005759/2009</t>
  </si>
  <si>
    <t>PROGRAMA ESTADUAL PROTECAO SOCIALESPECIAL</t>
  </si>
  <si>
    <t>10820</t>
  </si>
  <si>
    <t>14544</t>
  </si>
  <si>
    <t>145442009</t>
  </si>
  <si>
    <t>014544/2009</t>
  </si>
  <si>
    <t>14544/2009</t>
  </si>
  <si>
    <t>PROGRAMA IMPLANTACAO MODERNIZACAO BANCODE ALIMENTOS CONTRATO 304.649-58/09 CEF</t>
  </si>
  <si>
    <t>18764</t>
  </si>
  <si>
    <t>187642009</t>
  </si>
  <si>
    <t>018764/2009</t>
  </si>
  <si>
    <t>TERMO ADITIVO 01/2009 AO CONV.630/2007EQUIP. PARA AS UBS</t>
  </si>
  <si>
    <t>18766</t>
  </si>
  <si>
    <t>187662009</t>
  </si>
  <si>
    <t>018766/2009</t>
  </si>
  <si>
    <t>TERMO ADITIVO 02/2009 AO CONV. 630/2007EQUIP. PARA AS UBS</t>
  </si>
  <si>
    <t>19107</t>
  </si>
  <si>
    <t>191072009</t>
  </si>
  <si>
    <t>019107/2009</t>
  </si>
  <si>
    <t>PROJETO MAIS CULTURA - ACAO AGENTES DELEITURA</t>
  </si>
  <si>
    <t>19189</t>
  </si>
  <si>
    <t>191892009</t>
  </si>
  <si>
    <t>019189/2008</t>
  </si>
  <si>
    <t>PROGRAMA ESTADUAL PROTECAO SOCIALBASICA</t>
  </si>
  <si>
    <t>72030</t>
  </si>
  <si>
    <t>720302009SESP</t>
  </si>
  <si>
    <t>005889/2010</t>
  </si>
  <si>
    <t>PROGRAMA SEGUNDO TEMPO - PADRAO</t>
  </si>
  <si>
    <t>72325</t>
  </si>
  <si>
    <t>723252009SEDESC</t>
  </si>
  <si>
    <t>017627/2009</t>
  </si>
  <si>
    <t>ESTRUTURACAO DA REDE DE SERVICO DAPROTECAO SOCIAL BASICA</t>
  </si>
  <si>
    <t>MINISTERIO DO DESENVOLVIMENTO E ASSISTENCIA SOCIAL,FAMILIA E COMBATE A FOME</t>
  </si>
  <si>
    <t>05.267.830/0001-65</t>
  </si>
  <si>
    <t>2015</t>
  </si>
  <si>
    <t>00002/2012</t>
  </si>
  <si>
    <t>00007/2015</t>
  </si>
  <si>
    <t>000432010</t>
  </si>
  <si>
    <t>007986/2010</t>
  </si>
  <si>
    <t>CRIACAO DO CENTRO DE REFERENCIA PARAMULHERES EM SITUACAO DE VIOLENCIA SBC</t>
  </si>
  <si>
    <t>000462010</t>
  </si>
  <si>
    <t>017626/2009</t>
  </si>
  <si>
    <t>00002/2013</t>
  </si>
  <si>
    <t>IMPLEMENTACAO NUCLEO JUSTICA COMUNITARIASECRETARIA DE REFORMA DO JUDICIARIO</t>
  </si>
  <si>
    <t>MINISTERIO DA  JUSTICA.</t>
  </si>
  <si>
    <t>00.944.940/0072-20</t>
  </si>
  <si>
    <t>003892010</t>
  </si>
  <si>
    <t>013291/2009</t>
  </si>
  <si>
    <t>TRANSFERENCIA DE RECURSOS FINANCEIROS P/PAVIMENTACAO ASFALTICA AV JOAO FIRMINO</t>
  </si>
  <si>
    <t>SECRETARIA DE DESENVOLVIMENTO REGIONAL</t>
  </si>
  <si>
    <t>46.935.000/0001-31</t>
  </si>
  <si>
    <t>003902010</t>
  </si>
  <si>
    <t>013393/2009</t>
  </si>
  <si>
    <t>TRANSFERENCIA DE RECURSOS FINANCEIROS P/PAVIMENTACAO ASFALTICA RUA REGENTE LIMA</t>
  </si>
  <si>
    <t>00452</t>
  </si>
  <si>
    <t>004522010</t>
  </si>
  <si>
    <t>000452/2010</t>
  </si>
  <si>
    <t>00469</t>
  </si>
  <si>
    <t>004692010</t>
  </si>
  <si>
    <t>000469/2010</t>
  </si>
  <si>
    <t>SECRETARIA DE DESENVOLVIMENTO SOCIAL</t>
  </si>
  <si>
    <t>69.228.930/0001-44</t>
  </si>
  <si>
    <t>00480</t>
  </si>
  <si>
    <t>004802010</t>
  </si>
  <si>
    <t>000480/2010</t>
  </si>
  <si>
    <t>PISO BASICO VARIAVEL II - BASICAIIBASICAII</t>
  </si>
  <si>
    <t>00490</t>
  </si>
  <si>
    <t>004902010</t>
  </si>
  <si>
    <t>000490/2010</t>
  </si>
  <si>
    <t>PBF PISO BASICO FIXO PBFFAMIL - PAIF</t>
  </si>
  <si>
    <t>00493</t>
  </si>
  <si>
    <t>004932010</t>
  </si>
  <si>
    <t>000493/2010</t>
  </si>
  <si>
    <t>00499</t>
  </si>
  <si>
    <t>004992010</t>
  </si>
  <si>
    <t>000499/2010</t>
  </si>
  <si>
    <t>INDICE DE GESTAO DESCENTRALIZADAIGDBOLSA - BOLSA FAMILIA</t>
  </si>
  <si>
    <t>00521</t>
  </si>
  <si>
    <t>005212010</t>
  </si>
  <si>
    <t>000521/2010</t>
  </si>
  <si>
    <t>FMAS - PISO DE ALTA COMPLEXIDADE ABRIGOPACABRI</t>
  </si>
  <si>
    <t>00530</t>
  </si>
  <si>
    <t>005302010</t>
  </si>
  <si>
    <t>000530/2010</t>
  </si>
  <si>
    <t>AUXILIO-RECEBIDO</t>
  </si>
  <si>
    <t>00655/2011</t>
  </si>
  <si>
    <t>PROG RENDA ABRIGO P/FAMILIAS AREAS RISCOCONV CDHU SUBSTITUIDO PARA SB 3723/2010</t>
  </si>
  <si>
    <t>BENEFICIO PECUNIARIO DO PROGRAMA RENDA-ABRIGO CDHU</t>
  </si>
  <si>
    <t>46.232.390/0001-47</t>
  </si>
  <si>
    <t>00539</t>
  </si>
  <si>
    <t>005392010</t>
  </si>
  <si>
    <t>000539/2010</t>
  </si>
  <si>
    <t>FMAS-PISO VARIAVEL DE MEDIA COMPLEXIDADEPVMCPETI</t>
  </si>
  <si>
    <t>00551</t>
  </si>
  <si>
    <t>005512010FMAS</t>
  </si>
  <si>
    <t>000551/2010</t>
  </si>
  <si>
    <t>00553</t>
  </si>
  <si>
    <t>005532010</t>
  </si>
  <si>
    <t>000553/2010</t>
  </si>
  <si>
    <t>PROGRAMA ESTADUAL DE PROTECAO SOCIALBASICA - PROCESSO 054/2009</t>
  </si>
  <si>
    <t>00749</t>
  </si>
  <si>
    <t>007492010</t>
  </si>
  <si>
    <t>014911/2009</t>
  </si>
  <si>
    <t>TRANSFERENCIA DE RECURSOS FINANCEIROS P/PAVIMENTACAO ASFALTICA RUA MARIA CARDOSO</t>
  </si>
  <si>
    <t>02376</t>
  </si>
  <si>
    <t>023762010</t>
  </si>
  <si>
    <t>002376/2011</t>
  </si>
  <si>
    <t>PISO FIXO DE MEDIA COMPLEXIDADE IVPFMCIV</t>
  </si>
  <si>
    <t>03723</t>
  </si>
  <si>
    <t>037232010</t>
  </si>
  <si>
    <t>003723/2010</t>
  </si>
  <si>
    <t>009324/2012</t>
  </si>
  <si>
    <t>00108/2022</t>
  </si>
  <si>
    <t>BENEFICIO EVENTUAL DENOMINADO AUXILIOMORADIA EMERGENCIAL - AME CDHU</t>
  </si>
  <si>
    <t>CIA DE DESENVOLVIMENTO HABITACIONAL E URBANO DO ESTADO DE SAO PAULO - CDHU</t>
  </si>
  <si>
    <t>47.655.970/0001-09</t>
  </si>
  <si>
    <t>03785</t>
  </si>
  <si>
    <t>037852010SESP</t>
  </si>
  <si>
    <t>003785/2010</t>
  </si>
  <si>
    <t>003587/2010</t>
  </si>
  <si>
    <t>REFORMA E MODERNIZACAO DE PISTA DE ATLE-TISMO</t>
  </si>
  <si>
    <t>2016</t>
  </si>
  <si>
    <t>03787</t>
  </si>
  <si>
    <t>037872010</t>
  </si>
  <si>
    <t>003787/2010</t>
  </si>
  <si>
    <t>REFORMA E MODERNIZACAO DE CAMPO DEFUTEBOL, COM PISO EM TERRA - JD LAVINIA</t>
  </si>
  <si>
    <t>04907</t>
  </si>
  <si>
    <t>049072010SE</t>
  </si>
  <si>
    <t>000007/2010</t>
  </si>
  <si>
    <t>FORMACAO DE PROFESSORES - PARFORM</t>
  </si>
  <si>
    <t>05157</t>
  </si>
  <si>
    <t>051572010</t>
  </si>
  <si>
    <t>005157/2010</t>
  </si>
  <si>
    <t>CONSTRUCAO HOSPITAL DE CLINICAS DE SBCSICONV 73478/2009 - CLINICAS</t>
  </si>
  <si>
    <t>MINISTERIO DA SAUDE</t>
  </si>
  <si>
    <t>00.945.440/0001-85</t>
  </si>
  <si>
    <t>06115</t>
  </si>
  <si>
    <t>061152010SDET</t>
  </si>
  <si>
    <t>006115/2010</t>
  </si>
  <si>
    <t>13084</t>
  </si>
  <si>
    <t>130842010</t>
  </si>
  <si>
    <t>013084/2010</t>
  </si>
  <si>
    <t>PISO DE MEDIA COMPLEXIDADE II-PAEFIPFMCII</t>
  </si>
  <si>
    <t>000012011SSU</t>
  </si>
  <si>
    <t>EXECUCAO DO PROJETO PROTEJO 2 SENASP/MJN.203/2009 SSU</t>
  </si>
  <si>
    <t>003182011SEHAB</t>
  </si>
  <si>
    <t>042418/2013</t>
  </si>
  <si>
    <t>00030/2022</t>
  </si>
  <si>
    <t>EXECUCAO DE 778 UNIDADES HABITACIONAISEMPREENDIMENTO SBC PARQUE SAO BERNARDO</t>
  </si>
  <si>
    <t>01471</t>
  </si>
  <si>
    <t>014712011</t>
  </si>
  <si>
    <t>001471/2012</t>
  </si>
  <si>
    <t>IGDSUAS-INDICE DE GESTAO DESCENTRALIZADADO SISTEMA UNICO DE ASSISTENCIA SOCIAL</t>
  </si>
  <si>
    <t>01890</t>
  </si>
  <si>
    <t>018902011</t>
  </si>
  <si>
    <t>001890/2011</t>
  </si>
  <si>
    <t>TERMO ADITIVO 01/2010 AO CONV. 630/2007INVEST.AQUIS.EQUIP.ODONTOLOGICO</t>
  </si>
  <si>
    <t>01893</t>
  </si>
  <si>
    <t>018932011</t>
  </si>
  <si>
    <t>001893/2011</t>
  </si>
  <si>
    <t>TERMO ADITIVO 03/2010 AO CONV. 630/2007INVEST.AQUIS.EQUIPTO.MEDICO HOSPITALAR</t>
  </si>
  <si>
    <t>01895</t>
  </si>
  <si>
    <t>018952011</t>
  </si>
  <si>
    <t>001895/2011</t>
  </si>
  <si>
    <t>TERMO ADITIVO 02/2010 AO CONV. 630/2007INVEST.FINCANCTO.IMOBILIARIO UBS</t>
  </si>
  <si>
    <t>02098</t>
  </si>
  <si>
    <t>02108</t>
  </si>
  <si>
    <t>02111</t>
  </si>
  <si>
    <t>02121</t>
  </si>
  <si>
    <t>02123</t>
  </si>
  <si>
    <t>06875</t>
  </si>
  <si>
    <t>068752011</t>
  </si>
  <si>
    <t>006875/2011</t>
  </si>
  <si>
    <t>06876</t>
  </si>
  <si>
    <t>068762011</t>
  </si>
  <si>
    <t>006876/2011</t>
  </si>
  <si>
    <t>08047</t>
  </si>
  <si>
    <t>080472011</t>
  </si>
  <si>
    <t>008047/2011</t>
  </si>
  <si>
    <t>SUBSIDIOS E ESTUDO PARA FORMULACAO DOPLANO D SANEAMENTO AMBIENTAL SBC FEHIDRO</t>
  </si>
  <si>
    <t>SECRETARIA DE SANEAMENTO E RECURSOS HIDRICOS</t>
  </si>
  <si>
    <t>96.808.500/0001-03</t>
  </si>
  <si>
    <t>10786</t>
  </si>
  <si>
    <t>107862011SESP</t>
  </si>
  <si>
    <t>010786/2011</t>
  </si>
  <si>
    <t>DESENVOLVIMENTO ATIVIDADES RECREATIVASE LAZER EM 6 NUCLEOS DE ESPORTE E LAZER</t>
  </si>
  <si>
    <t>13932</t>
  </si>
  <si>
    <t>139322011</t>
  </si>
  <si>
    <t>013932/2011</t>
  </si>
  <si>
    <t>PROGRAMA PROJOVEM ADOLESCENTE</t>
  </si>
  <si>
    <t>13936</t>
  </si>
  <si>
    <t>139362011</t>
  </si>
  <si>
    <t>013936/2011</t>
  </si>
  <si>
    <t>PISO FIXO DE MEDIA COMPLEXIDADE III</t>
  </si>
  <si>
    <t>13939</t>
  </si>
  <si>
    <t>139392011</t>
  </si>
  <si>
    <t>013939/2011</t>
  </si>
  <si>
    <t>13943</t>
  </si>
  <si>
    <t>139432011</t>
  </si>
  <si>
    <t>013943/2011</t>
  </si>
  <si>
    <t>13946</t>
  </si>
  <si>
    <t>139462011</t>
  </si>
  <si>
    <t>013946/2011</t>
  </si>
  <si>
    <t>SERVICO ESPECIALIZADO PARA PESSOAS EMSITUACAO DE RUA - CREAS POP</t>
  </si>
  <si>
    <t>14009</t>
  </si>
  <si>
    <t>140092011</t>
  </si>
  <si>
    <t>014009/2011</t>
  </si>
  <si>
    <t>14012</t>
  </si>
  <si>
    <t>140122011</t>
  </si>
  <si>
    <t>014012/2011</t>
  </si>
  <si>
    <t>PISO FIXO DE MEDIA COMPLEXIDADE IIPAEFI</t>
  </si>
  <si>
    <t>14014</t>
  </si>
  <si>
    <t>140142011</t>
  </si>
  <si>
    <t>014014/2011</t>
  </si>
  <si>
    <t>PISO BASICO FIXO - PAIF</t>
  </si>
  <si>
    <t>14016</t>
  </si>
  <si>
    <t>140162011</t>
  </si>
  <si>
    <t>014016/2011</t>
  </si>
  <si>
    <t>14017</t>
  </si>
  <si>
    <t>140172011</t>
  </si>
  <si>
    <t>014017/2011</t>
  </si>
  <si>
    <t>18071</t>
  </si>
  <si>
    <t>180712011</t>
  </si>
  <si>
    <t>018071/2011</t>
  </si>
  <si>
    <t>PISO BASICO VARIAVEL II</t>
  </si>
  <si>
    <t>28248</t>
  </si>
  <si>
    <t>282482011SC</t>
  </si>
  <si>
    <t>028248/2011</t>
  </si>
  <si>
    <t>REVITALIZACAO DOS ESTUDIOS VERA CRUZNUCLEO DE FORMACAO AUDIOVISUAL</t>
  </si>
  <si>
    <t>MINISTERIO DA CULTURA</t>
  </si>
  <si>
    <t>03.219.040/0001-35</t>
  </si>
  <si>
    <t>00004/2012</t>
  </si>
  <si>
    <t>001352012SEHAB</t>
  </si>
  <si>
    <t>042416/2013</t>
  </si>
  <si>
    <t>EXECUCAO DE 540 UNIDADES HABITACIONAISEMPREENDIMENTO SBC NAVAL - SILVINA - Y</t>
  </si>
  <si>
    <t>001422012SEHAB</t>
  </si>
  <si>
    <t>042417/2013</t>
  </si>
  <si>
    <t>EXECUCAO DE 366 UNIDADES HABITACIONAISEMPREENDIMENTO SBC VILA ESPERANCA</t>
  </si>
  <si>
    <t>002742012</t>
  </si>
  <si>
    <t>037545/2012</t>
  </si>
  <si>
    <t>00274/2012</t>
  </si>
  <si>
    <t>REC.FINANC.INVEST.REFORMA/AMPLIACAOUBS FARINA / IPE</t>
  </si>
  <si>
    <t>002792012</t>
  </si>
  <si>
    <t>037543/2012</t>
  </si>
  <si>
    <t>37543/2012</t>
  </si>
  <si>
    <t>RECURSOS FINANCEIROS PARA INVESTIMENTOSNA REFORMA E AMPLIACAO D UBS BAETA NEVES</t>
  </si>
  <si>
    <t>002802012</t>
  </si>
  <si>
    <t>037540/2012</t>
  </si>
  <si>
    <t>37540/2012</t>
  </si>
  <si>
    <t>RECURSOS FINANCEIROS PARA INVESTIMENTOSNA REFORMA E AMPLIACAO DE UBS MUSSOLINI</t>
  </si>
  <si>
    <t>00442</t>
  </si>
  <si>
    <t>004422012SEHAB</t>
  </si>
  <si>
    <t>073509/2013</t>
  </si>
  <si>
    <t>EXECUCAO DE 184 UNIDADES HABITACIONAISEMPREENDIMENTO SBC JARDIM LAVINIA - W</t>
  </si>
  <si>
    <t>01396</t>
  </si>
  <si>
    <t>013962012SSU</t>
  </si>
  <si>
    <t>001396/2012</t>
  </si>
  <si>
    <t>01396/2013</t>
  </si>
  <si>
    <t>COOPERACAO DOS PARTICIPES APLIAR EFICIENCIA EFICACIA E EFETIVIDAE SSP/DC SENASP</t>
  </si>
  <si>
    <t>01432</t>
  </si>
  <si>
    <t>014322012</t>
  </si>
  <si>
    <t>001432/2012</t>
  </si>
  <si>
    <t>FMAS-PISO VARIAVEL DE MEDIA COMPLEXIDADEPVPETI</t>
  </si>
  <si>
    <t>01436</t>
  </si>
  <si>
    <t>014362012</t>
  </si>
  <si>
    <t>001436/2012</t>
  </si>
  <si>
    <t>014712012</t>
  </si>
  <si>
    <t>01481</t>
  </si>
  <si>
    <t>014812012</t>
  </si>
  <si>
    <t>01563</t>
  </si>
  <si>
    <t>015632012</t>
  </si>
  <si>
    <t>001563/2012</t>
  </si>
  <si>
    <t>01565</t>
  </si>
  <si>
    <t>015652012</t>
  </si>
  <si>
    <t>001565/2012</t>
  </si>
  <si>
    <t>PROGRAMA ESTADUAL PROTECAO SOCIALESPECIAL 2012</t>
  </si>
  <si>
    <t>01568</t>
  </si>
  <si>
    <t>015682012</t>
  </si>
  <si>
    <t>001568/2012</t>
  </si>
  <si>
    <t>PROGRAMA ESTADUAL PROTECAO SOCIALBASICA 2012</t>
  </si>
  <si>
    <t>01575</t>
  </si>
  <si>
    <t>015752012</t>
  </si>
  <si>
    <t>001575/2012</t>
  </si>
  <si>
    <t>01577</t>
  </si>
  <si>
    <t>015772012</t>
  </si>
  <si>
    <t>001577/2012</t>
  </si>
  <si>
    <t>01582</t>
  </si>
  <si>
    <t>015822012</t>
  </si>
  <si>
    <t>001582/2012</t>
  </si>
  <si>
    <t>IGDBOLSA - BOLSA FAMILIA / FNASEXERCICIO 2012 - PORT.148/2006/MDS</t>
  </si>
  <si>
    <t>03097</t>
  </si>
  <si>
    <t>030972012SS</t>
  </si>
  <si>
    <t>009766/2013</t>
  </si>
  <si>
    <t>INVESTIMENTO - ESTRUTAB</t>
  </si>
  <si>
    <t>FUNDO NACIONAL DE SAUDE - DIRETORIA EXECUTIVA</t>
  </si>
  <si>
    <t>00.304.930/0001-71</t>
  </si>
  <si>
    <t>15361</t>
  </si>
  <si>
    <t>153612012FDBDIF</t>
  </si>
  <si>
    <t>015361/2012</t>
  </si>
  <si>
    <t>MANUT E DESENVOLV DA EDUCACAO BASICA PUBLICA</t>
  </si>
  <si>
    <t>2020</t>
  </si>
  <si>
    <t>153612012FUNDDIF2</t>
  </si>
  <si>
    <t>153612012FUNDEB</t>
  </si>
  <si>
    <t>153612012FUNDEB2</t>
  </si>
  <si>
    <t>153612012FUNDEB3</t>
  </si>
  <si>
    <t>153612012FUNDEDIF</t>
  </si>
  <si>
    <t>15631</t>
  </si>
  <si>
    <t>156312012FUNDEDIF</t>
  </si>
  <si>
    <t>20174</t>
  </si>
  <si>
    <t>201742012</t>
  </si>
  <si>
    <t>020174/2012</t>
  </si>
  <si>
    <t>20563</t>
  </si>
  <si>
    <t>205632012</t>
  </si>
  <si>
    <t>020563/2012</t>
  </si>
  <si>
    <t>TERMO ADITIVO 03/2012 AO CONV. 630/2007INVEST.CONSTR.HOSP.CLINICAS SBC</t>
  </si>
  <si>
    <t>35589</t>
  </si>
  <si>
    <t>355892012</t>
  </si>
  <si>
    <t>035589/2012</t>
  </si>
  <si>
    <t>TERMO ADITIVO 02/2012 AO CONV. 630/2007INVEST.AQUIS.MAT.PROGRAMA QUALIS-UBS</t>
  </si>
  <si>
    <t>37407</t>
  </si>
  <si>
    <t>374072012</t>
  </si>
  <si>
    <t>037407/2012</t>
  </si>
  <si>
    <t>TERMO ADITIVO 01/2012 AO CONV. 630/2007INVEST.AQUIS.EQUIPTO.HOSP.REDE BASICA</t>
  </si>
  <si>
    <t>37410</t>
  </si>
  <si>
    <t>374102012</t>
  </si>
  <si>
    <t>037410/2012</t>
  </si>
  <si>
    <t>TERMO ADITIVO 04/2012 AO CONV. 630/2007CUSTEIO-PREST.SERV.REFORMA UBS VL.MARCHI</t>
  </si>
  <si>
    <t>49702</t>
  </si>
  <si>
    <t>497022012SESP</t>
  </si>
  <si>
    <t>049702/2012</t>
  </si>
  <si>
    <t>IMPLANTACAO CENTRO PERMAN. CANOAGEM DEVELOCIDADE JG OLIMP E PARAOLIMP RIO 2016</t>
  </si>
  <si>
    <t>52291</t>
  </si>
  <si>
    <t>522912012</t>
  </si>
  <si>
    <t>052291/2012</t>
  </si>
  <si>
    <t>PROMOVER A INTEGRACAO DOS USUARIOS DAASSISTENCIA SOCIAL AO MUNDO DO TRABALHO</t>
  </si>
  <si>
    <t>61672</t>
  </si>
  <si>
    <t>616722012SC</t>
  </si>
  <si>
    <t>061672/2012</t>
  </si>
  <si>
    <t>FOMENTO E INTERCAMBIO ENTRE MUSICAS EARTES VISUAIS</t>
  </si>
  <si>
    <t>00615</t>
  </si>
  <si>
    <t>006152013SS</t>
  </si>
  <si>
    <t>000904/2020</t>
  </si>
  <si>
    <t>INVESTIMENTO - CAPSDIAS</t>
  </si>
  <si>
    <t>01482</t>
  </si>
  <si>
    <t>014822013GSS</t>
  </si>
  <si>
    <t>011946/2014</t>
  </si>
  <si>
    <t>PROMOVER/FORTALECER ACOES E SERVICOS DEASSIST.SAUDE USUARIOS SUS-HOSP.CLINICAS</t>
  </si>
  <si>
    <t>01714</t>
  </si>
  <si>
    <t>017142013GSS</t>
  </si>
  <si>
    <t>057224/2014</t>
  </si>
  <si>
    <t>00190/2021</t>
  </si>
  <si>
    <t>AQUISICAO EQUIPAMENTOS.P/ASSISTENCIA AOSUSUARIOS SUS-HOSPITAL DE CLINICAS</t>
  </si>
  <si>
    <t>01724</t>
  </si>
  <si>
    <t>017242013GSS</t>
  </si>
  <si>
    <t>009780/2013</t>
  </si>
  <si>
    <t>00001/2018</t>
  </si>
  <si>
    <t>ACOES DE VIGILANCIA EPIDEMIOLOGICA SUSINVEST.AQUISICAO EQUIPTOS.-PSCENTRAL</t>
  </si>
  <si>
    <t>2018</t>
  </si>
  <si>
    <t>11148</t>
  </si>
  <si>
    <t>111482013</t>
  </si>
  <si>
    <t>081998/2013</t>
  </si>
  <si>
    <t>081993/2013</t>
  </si>
  <si>
    <t>AQUISICAO DE VEICULOS DAS ATIVIDADES DEFISCALIZACAO AMBIENTAL - SMA - CFA</t>
  </si>
  <si>
    <t>SECRETARIA DO MEIO AMBIENTE DO ESTADO DE SAO PAULO</t>
  </si>
  <si>
    <t>56.897.900/0017-45</t>
  </si>
  <si>
    <t>13098</t>
  </si>
  <si>
    <t>130982013</t>
  </si>
  <si>
    <t>013098/2013</t>
  </si>
  <si>
    <t>13100</t>
  </si>
  <si>
    <t>131002013</t>
  </si>
  <si>
    <t>013100/2013</t>
  </si>
  <si>
    <t>13104</t>
  </si>
  <si>
    <t>131042013</t>
  </si>
  <si>
    <t>013104/2013</t>
  </si>
  <si>
    <t>IGDBOLSA - BOLSA FAMILIA / FNASEXERCICIO 2013 - PORT.148/2006/MDS</t>
  </si>
  <si>
    <t>13108</t>
  </si>
  <si>
    <t>131082013</t>
  </si>
  <si>
    <t>13111</t>
  </si>
  <si>
    <t>131112013</t>
  </si>
  <si>
    <t>013111/2013</t>
  </si>
  <si>
    <t>13114</t>
  </si>
  <si>
    <t>131142013</t>
  </si>
  <si>
    <t>013114/2013</t>
  </si>
  <si>
    <t>13117</t>
  </si>
  <si>
    <t>131172013</t>
  </si>
  <si>
    <t>013117/2013</t>
  </si>
  <si>
    <t>13117/2014</t>
  </si>
  <si>
    <t>13120</t>
  </si>
  <si>
    <t>131202013SEDESC</t>
  </si>
  <si>
    <t>013120/2013</t>
  </si>
  <si>
    <t>PISO FIXO DE MEDIA COMPLEXIDADE - PFMCSENTINELA</t>
  </si>
  <si>
    <t>13242</t>
  </si>
  <si>
    <t>132422013</t>
  </si>
  <si>
    <t>13242/2014</t>
  </si>
  <si>
    <t>13247</t>
  </si>
  <si>
    <t>132472013</t>
  </si>
  <si>
    <t>013247/2013</t>
  </si>
  <si>
    <t>13247/2014</t>
  </si>
  <si>
    <t>13253</t>
  </si>
  <si>
    <t>132532013</t>
  </si>
  <si>
    <t>013253/2013</t>
  </si>
  <si>
    <t>PROGRAMA ESTADUAL PROTECAO SOCIALBASICA 2013</t>
  </si>
  <si>
    <t>13255</t>
  </si>
  <si>
    <t>132552013</t>
  </si>
  <si>
    <t>013255/2013</t>
  </si>
  <si>
    <t>PROGRAMA ESTADUAL PROTECAO SOCIALESPECIAL 2013</t>
  </si>
  <si>
    <t>17111</t>
  </si>
  <si>
    <t>171112013SE</t>
  </si>
  <si>
    <t>017111/2013</t>
  </si>
  <si>
    <t>ALFABETIZACAO DE JOVENS, ADULTOS E IDOSOS</t>
  </si>
  <si>
    <t>19972</t>
  </si>
  <si>
    <t>199722013</t>
  </si>
  <si>
    <t>019972/2013</t>
  </si>
  <si>
    <t>PROGRAMA CAMINHO ESCOLAR AQUISICAO DEVEICULOS ACESSIVEIS TRANSPORTE ESCOLAR</t>
  </si>
  <si>
    <t>22396</t>
  </si>
  <si>
    <t>223962013</t>
  </si>
  <si>
    <t>022396/2013</t>
  </si>
  <si>
    <t>PROGRAMA ESTADUAL PROTECAO SOCIAL EESPECIAL LIBERDADE ASSISTIDA 2013</t>
  </si>
  <si>
    <t>26255</t>
  </si>
  <si>
    <t>262552013</t>
  </si>
  <si>
    <t>026255/2013</t>
  </si>
  <si>
    <t>26255/2013</t>
  </si>
  <si>
    <t>AQUISICAO DE MATEIRAL DE CONSUMO E CON-TRATACAO DE SERVICOS DE TERCEIROS</t>
  </si>
  <si>
    <t>65705</t>
  </si>
  <si>
    <t>657052013SE</t>
  </si>
  <si>
    <t>065705/2013</t>
  </si>
  <si>
    <t>MANUTENCAO DA EDUCACAO INFANTIL - PMEI</t>
  </si>
  <si>
    <t>CONVENIO</t>
  </si>
  <si>
    <t>00510</t>
  </si>
  <si>
    <t>005102014</t>
  </si>
  <si>
    <t>019335/2013</t>
  </si>
  <si>
    <t>REC.FINANC.P/RECUPERACAO ASFALTICA RUAVIA DEL MAR E R.SANTIAGO</t>
  </si>
  <si>
    <t>PROGRAMA DINHEIRO DIRETO NA ESCOLA -ACESSIBILIDADE 2013</t>
  </si>
  <si>
    <t>00895</t>
  </si>
  <si>
    <t>008952014SE</t>
  </si>
  <si>
    <t>000895/2014</t>
  </si>
  <si>
    <t>00897</t>
  </si>
  <si>
    <t>00908</t>
  </si>
  <si>
    <t>02095</t>
  </si>
  <si>
    <t>020952014</t>
  </si>
  <si>
    <t>002095/2014</t>
  </si>
  <si>
    <t>PROGRAMA ESTADUAL PROTECAO SOCIALESPECIAL 2014</t>
  </si>
  <si>
    <t>020982014</t>
  </si>
  <si>
    <t>002098/2014</t>
  </si>
  <si>
    <t>020982014SS</t>
  </si>
  <si>
    <t>016139/2020</t>
  </si>
  <si>
    <t>INVESTIMENTO - INVATB</t>
  </si>
  <si>
    <t>02101</t>
  </si>
  <si>
    <t>021012014</t>
  </si>
  <si>
    <t>002101/2014</t>
  </si>
  <si>
    <t>02104</t>
  </si>
  <si>
    <t>021042014SEDESC</t>
  </si>
  <si>
    <t>002104/2014</t>
  </si>
  <si>
    <t>02107</t>
  </si>
  <si>
    <t>021072014</t>
  </si>
  <si>
    <t>002107/2014</t>
  </si>
  <si>
    <t>021082014</t>
  </si>
  <si>
    <t>002108/2014</t>
  </si>
  <si>
    <t>02108/2014</t>
  </si>
  <si>
    <t>REC.FEDERAL SERV.FORTAL.VINCULOS-SCFVRES.1/2013CNAS-20PORCENTO MUNICIPIO</t>
  </si>
  <si>
    <t>02109</t>
  </si>
  <si>
    <t>021092014</t>
  </si>
  <si>
    <t>002109/2014</t>
  </si>
  <si>
    <t>021112014</t>
  </si>
  <si>
    <t>002111/2014</t>
  </si>
  <si>
    <t>02120</t>
  </si>
  <si>
    <t>021202014</t>
  </si>
  <si>
    <t>002120/2014</t>
  </si>
  <si>
    <t>IGDBOLSA - BOLSA FAMILIA / FNASEXERCICIO 2014 - PORT.148/2006/MDS</t>
  </si>
  <si>
    <t>03418</t>
  </si>
  <si>
    <t>034182014SS</t>
  </si>
  <si>
    <t>011939/2014</t>
  </si>
  <si>
    <t>INVESTIMENTO - EQHE/PSC</t>
  </si>
  <si>
    <t>2024</t>
  </si>
  <si>
    <t>11934</t>
  </si>
  <si>
    <t>119342014SS</t>
  </si>
  <si>
    <t>011934/2014</t>
  </si>
  <si>
    <t>INVESTIMENTO HOSPITAL DE CLINICAS DE SAOBERNARDO DO CAMPO - COMPHOSP</t>
  </si>
  <si>
    <t>11939</t>
  </si>
  <si>
    <t>119392014SS</t>
  </si>
  <si>
    <t>ESTRUTURACAO DE UNIDADE DE ATENCAO BASI-CA ESPECIALIZADA EM SAUDE - EQPSC/HC</t>
  </si>
  <si>
    <t>13779</t>
  </si>
  <si>
    <t>137792014</t>
  </si>
  <si>
    <t>013779/2015</t>
  </si>
  <si>
    <t>PROGRAMA ESTADUAL PROTECAO SOCIALESPECIAL LIBERDADE ASSISTIDA 2014</t>
  </si>
  <si>
    <t>33303</t>
  </si>
  <si>
    <t>333032014</t>
  </si>
  <si>
    <t>033303/2014</t>
  </si>
  <si>
    <t>PROGRAMA ESTADUAL PROTECAO SOCIAL BASICAAUXILIO MORADIA 2014</t>
  </si>
  <si>
    <t>47465</t>
  </si>
  <si>
    <t>474652014SE</t>
  </si>
  <si>
    <t>047465/2014</t>
  </si>
  <si>
    <t>BRINQUEDOS DIDATICOS - INFRAES9</t>
  </si>
  <si>
    <t>47467</t>
  </si>
  <si>
    <t>474672014SE</t>
  </si>
  <si>
    <t>047467/2014</t>
  </si>
  <si>
    <t>MOBILIARIO</t>
  </si>
  <si>
    <t>53862</t>
  </si>
  <si>
    <t>538622014</t>
  </si>
  <si>
    <t>053862/2014</t>
  </si>
  <si>
    <t>PROGRAMA DE ERRADICACAO DO TRABALHO INFAINFANTIL - PETI - PETIACAO</t>
  </si>
  <si>
    <t>63191</t>
  </si>
  <si>
    <t>631912014SC</t>
  </si>
  <si>
    <t>063191/2014</t>
  </si>
  <si>
    <t>REALIZACAO DE EVENTOS CULTURAISARTE POPULAR</t>
  </si>
  <si>
    <t>000102015</t>
  </si>
  <si>
    <t>039840/2015</t>
  </si>
  <si>
    <t>59. JOGOS REGIONAIS DA 1. REGIAO ESPORTIVA</t>
  </si>
  <si>
    <t>SECRETARIA DE ESPORTE, LAZER E JUVENTUDE</t>
  </si>
  <si>
    <t>47.737.290/0001-23</t>
  </si>
  <si>
    <t>01743</t>
  </si>
  <si>
    <t>017432015SS</t>
  </si>
  <si>
    <t>093829/2019</t>
  </si>
  <si>
    <t>INVESTIMENTO - ATBASICA</t>
  </si>
  <si>
    <t>06000</t>
  </si>
  <si>
    <t>060002015</t>
  </si>
  <si>
    <t>006000/2015</t>
  </si>
  <si>
    <t>PROGRAMA ESTADUAL PROTECAO SOCIALBASICA 2015</t>
  </si>
  <si>
    <t>06004</t>
  </si>
  <si>
    <t>060042015</t>
  </si>
  <si>
    <t>006004/2015</t>
  </si>
  <si>
    <t>PROGRAMA ESTADUAL PROTECAO SOCIALESPECIAL 2015</t>
  </si>
  <si>
    <t>06008</t>
  </si>
  <si>
    <t>060082015</t>
  </si>
  <si>
    <t>006008/2015</t>
  </si>
  <si>
    <t>PROGRAMA ESTADUAL PROTECAO SOCIALESPECIAL LIBERDADE ASSISTIDA 2015</t>
  </si>
  <si>
    <t>06012</t>
  </si>
  <si>
    <t>060122015</t>
  </si>
  <si>
    <t>006012/2015</t>
  </si>
  <si>
    <t>06013</t>
  </si>
  <si>
    <t>060132015</t>
  </si>
  <si>
    <t>006013/2015</t>
  </si>
  <si>
    <t>06015</t>
  </si>
  <si>
    <t>060152015SEDESC</t>
  </si>
  <si>
    <t>006015/2015</t>
  </si>
  <si>
    <t>FMAS - PISO DE ALTA COMPLEXIDADE ABRIGOPACABRI PACI</t>
  </si>
  <si>
    <t>06018</t>
  </si>
  <si>
    <t>060182015</t>
  </si>
  <si>
    <t>006018/2015</t>
  </si>
  <si>
    <t>06022</t>
  </si>
  <si>
    <t>060222015SEDESC</t>
  </si>
  <si>
    <t>006022/2015</t>
  </si>
  <si>
    <t>06087</t>
  </si>
  <si>
    <t>060872015SEDESC</t>
  </si>
  <si>
    <t>006087/2015</t>
  </si>
  <si>
    <t>IGDBOLSA - BOLSA FAMILIA / FNASEXERCICIO 2015 - PORT.754/2010/MDS</t>
  </si>
  <si>
    <t>06090</t>
  </si>
  <si>
    <t>060902015SEDESC</t>
  </si>
  <si>
    <t>006090/2015</t>
  </si>
  <si>
    <t>06093</t>
  </si>
  <si>
    <t>060932015SEDESC</t>
  </si>
  <si>
    <t>006093/2015</t>
  </si>
  <si>
    <t>12277</t>
  </si>
  <si>
    <t>122772015</t>
  </si>
  <si>
    <t>12288</t>
  </si>
  <si>
    <t>122882015</t>
  </si>
  <si>
    <t>012288/2015</t>
  </si>
  <si>
    <t>PROGRAMA ESTADUAL PROTECAO SOCIAL BASICAAUXILIO MORADIA 2015</t>
  </si>
  <si>
    <t>15145</t>
  </si>
  <si>
    <t>151452015SEDESC</t>
  </si>
  <si>
    <t>015145/2015</t>
  </si>
  <si>
    <t>FMAS - PROGRAMA BENEFICO DE PRESTACAOCONTINUADA DA ASSISTENCIA SOCIAL BPC</t>
  </si>
  <si>
    <t>16752</t>
  </si>
  <si>
    <t>167522015</t>
  </si>
  <si>
    <t>016752/2015</t>
  </si>
  <si>
    <t>IMPLANTACAO E ESTRUTURACAO COMPLETA,MON-TAGEM E EQUIPAGEM DO CENTRO DE HANDEBOL</t>
  </si>
  <si>
    <t>MINISTERIO  DO  ESPORTE</t>
  </si>
  <si>
    <t>02.730.910/0002-58</t>
  </si>
  <si>
    <t>31664</t>
  </si>
  <si>
    <t>316642015SE</t>
  </si>
  <si>
    <t>031664/2015</t>
  </si>
  <si>
    <t>MOBILIARIO E EQUIPAMENTOS - INFRAESC</t>
  </si>
  <si>
    <t>33757</t>
  </si>
  <si>
    <t>337572015</t>
  </si>
  <si>
    <t>033757/2015</t>
  </si>
  <si>
    <t>REVITALIZACAO E REQUALIFICACAO DAPRAINHA 1 PRIMEIRA ETAPA</t>
  </si>
  <si>
    <t>003792016SEDESC</t>
  </si>
  <si>
    <t>000379/2016</t>
  </si>
  <si>
    <t>PROGRAMA DE ERRADICACAO DO TRABALHOINFANTIL - PETI - PETIACAO / ADOPETI</t>
  </si>
  <si>
    <t>003932016SEDESC</t>
  </si>
  <si>
    <t>000393/2016</t>
  </si>
  <si>
    <t>PROGRAMA NACIONAL DE PROMOCAO DO ACESSOAO MUNDO DO TRABALHO ACESSUAS 2016</t>
  </si>
  <si>
    <t>003942016SEDESC</t>
  </si>
  <si>
    <t>000394/2016</t>
  </si>
  <si>
    <t>PROGRAMA ESTADUAL PROTECAO SOCIALESPECIAL LIBERDADE ASSISTIDA 2016</t>
  </si>
  <si>
    <t>003982016SEDESC</t>
  </si>
  <si>
    <t>000398/2016</t>
  </si>
  <si>
    <t>PROGRAMA ESTADUAL PROTECAO SOCIALBASICA 2016</t>
  </si>
  <si>
    <t>003992016SEDESC</t>
  </si>
  <si>
    <t>000399/2016</t>
  </si>
  <si>
    <t>PROGRAMA ESTADUAL PROTECAO SOCIAL BASICAAUXILIO MORADIA 2016</t>
  </si>
  <si>
    <t>00404</t>
  </si>
  <si>
    <t>004042016SEDESC</t>
  </si>
  <si>
    <t>000404/2016</t>
  </si>
  <si>
    <t>BPC-PROGR.BENEFICIO PRESTACAO CONTINUADADE ASSISTENCIA SOCIAL-PORT.113/2015</t>
  </si>
  <si>
    <t>00411</t>
  </si>
  <si>
    <t>004112016SEDESC</t>
  </si>
  <si>
    <t>000411/2016</t>
  </si>
  <si>
    <t>PROGRAMA ESTADUAL PROTECAO SOCIALESPECIAL 2016</t>
  </si>
  <si>
    <t>01857</t>
  </si>
  <si>
    <t>018572016SS</t>
  </si>
  <si>
    <t>003116/2020</t>
  </si>
  <si>
    <t>INVESTIMENTO - EQATB</t>
  </si>
  <si>
    <t>06228</t>
  </si>
  <si>
    <t>062282016SEDESC</t>
  </si>
  <si>
    <t>006228/2016</t>
  </si>
  <si>
    <t>06232</t>
  </si>
  <si>
    <t>062322016SEDESC</t>
  </si>
  <si>
    <t>006232/2016</t>
  </si>
  <si>
    <t>IGDBOLSA - BOLSA FAMILIA / FNASEXERCICIO 2016 - PORT.754/2010/MDS</t>
  </si>
  <si>
    <t>06252</t>
  </si>
  <si>
    <t>062522016SEDESC</t>
  </si>
  <si>
    <t>006252/2016</t>
  </si>
  <si>
    <t>BLOCO DE PROTECAO SOCIAL BASICA BLBASICASCFV E PBF 2016 BLBASCON</t>
  </si>
  <si>
    <t>06254</t>
  </si>
  <si>
    <t>062542016SEDESC</t>
  </si>
  <si>
    <t>006254/2016</t>
  </si>
  <si>
    <t>PISO FIXO DE MEDIA COMPLEXIDADE - PFMCSENTINELA-PORT.113/2015</t>
  </si>
  <si>
    <t>06260</t>
  </si>
  <si>
    <t>062602016SEDESC</t>
  </si>
  <si>
    <t>006260/2016</t>
  </si>
  <si>
    <t>BLOCO DE PROTECAO SOCIAL DE ALTACOMPLEXIDADE BLPSEAC - BLPACCON 2016</t>
  </si>
  <si>
    <t>31400</t>
  </si>
  <si>
    <t>314002016SE</t>
  </si>
  <si>
    <t>031400/2016</t>
  </si>
  <si>
    <t>MOBILIARIO E EQUIPAMENTOS</t>
  </si>
  <si>
    <t>31402</t>
  </si>
  <si>
    <t>314022016SE</t>
  </si>
  <si>
    <t>031402/2016</t>
  </si>
  <si>
    <t>31407</t>
  </si>
  <si>
    <t>314072016SE</t>
  </si>
  <si>
    <t>031407/2016</t>
  </si>
  <si>
    <t>31411</t>
  </si>
  <si>
    <t>314112016SE</t>
  </si>
  <si>
    <t>031411/2016</t>
  </si>
  <si>
    <t>41977</t>
  </si>
  <si>
    <t>419772016SE</t>
  </si>
  <si>
    <t>041977/2016</t>
  </si>
  <si>
    <t>MOBILIARIO E EQUIPAMENTOS - INFRAES6</t>
  </si>
  <si>
    <t>41978</t>
  </si>
  <si>
    <t>419782016SE</t>
  </si>
  <si>
    <t>041978/2016</t>
  </si>
  <si>
    <t>42715</t>
  </si>
  <si>
    <t>427152016SESP</t>
  </si>
  <si>
    <t>042715/2016</t>
  </si>
  <si>
    <t>60o JOGOS REGIONAIS 2016 - CONV.09/16SELJ 171/16-D.L.52418/2007</t>
  </si>
  <si>
    <t>47700</t>
  </si>
  <si>
    <t>477002016SESP</t>
  </si>
  <si>
    <t>047700/2016</t>
  </si>
  <si>
    <t>80o JOGOS ABERTOS DO INTERIOR 2016CONV.10/16-SELJ 181/16-D.L.52418/2007</t>
  </si>
  <si>
    <t>62240</t>
  </si>
  <si>
    <t>622402016SE</t>
  </si>
  <si>
    <t>062240/2016</t>
  </si>
  <si>
    <t>MOBILIARIO E EQUIPAMENTOS - INFRAES7</t>
  </si>
  <si>
    <t>76405</t>
  </si>
  <si>
    <t>764052016SE</t>
  </si>
  <si>
    <t>076405/2016</t>
  </si>
  <si>
    <t>2021</t>
  </si>
  <si>
    <t>00001/2017</t>
  </si>
  <si>
    <t>00001/2020</t>
  </si>
  <si>
    <t>000062017SS</t>
  </si>
  <si>
    <t>011822/2019</t>
  </si>
  <si>
    <t>REPASSE FUNDO A FUNDO - CUSTEFNS</t>
  </si>
  <si>
    <t>00001/2022</t>
  </si>
  <si>
    <t>002642017FSS</t>
  </si>
  <si>
    <t>053576/2017</t>
  </si>
  <si>
    <t>PROJ. ESCOLA DA CONST.CIVIL - ASSENTADORDE PISOS E AZULEJOS - FSSPISOS</t>
  </si>
  <si>
    <t>002702017FSS</t>
  </si>
  <si>
    <t>041097/2017</t>
  </si>
  <si>
    <t>PROJ. POLO REGIONAL PADARIA ARTESANALFSSOL</t>
  </si>
  <si>
    <t>002862017FSS</t>
  </si>
  <si>
    <t>049485/2017</t>
  </si>
  <si>
    <t>PROJ. ESCOLA DA CONST.CIVIL - PEDREIROFSSPEDRA</t>
  </si>
  <si>
    <t>004112017SEDESC</t>
  </si>
  <si>
    <t>000411/2017</t>
  </si>
  <si>
    <t>PROGRAMA ESTADUAL PROTECAO SOCIAL BASICAAUXILIO MORADIA 2017</t>
  </si>
  <si>
    <t>00567</t>
  </si>
  <si>
    <t>005672017SEDESC</t>
  </si>
  <si>
    <t>000567/2017</t>
  </si>
  <si>
    <t>PROGRAMA ESTADUAL PROTECAO SOCIALBASICA 2017</t>
  </si>
  <si>
    <t>00568</t>
  </si>
  <si>
    <t>005682017SEDESC</t>
  </si>
  <si>
    <t>000568/2017</t>
  </si>
  <si>
    <t>PROGRAMA ESTADUAL PROTECAO SOCIALESPECIAL 2017</t>
  </si>
  <si>
    <t>00574</t>
  </si>
  <si>
    <t>005742017SEDESC</t>
  </si>
  <si>
    <t>000574/2017</t>
  </si>
  <si>
    <t>PROGRAMA ESTADUAL PROTECAO SOCIALESPECIAL LIBERDADE ASSISTIDA 2017</t>
  </si>
  <si>
    <t>00575</t>
  </si>
  <si>
    <t>005752017SEDESC</t>
  </si>
  <si>
    <t>000575/2017</t>
  </si>
  <si>
    <t>BLOCO DE PROTECAO SOCIAL BASICA BLBASICA2017</t>
  </si>
  <si>
    <t>00584</t>
  </si>
  <si>
    <t>005842017SEDESC</t>
  </si>
  <si>
    <t>000584/2017</t>
  </si>
  <si>
    <t>BLOCO DE PROTECAO SOCIAL DE ALTACOMPLEXIDADE BLPSEAC - 2017</t>
  </si>
  <si>
    <t>00586</t>
  </si>
  <si>
    <t>005862017SEDESC</t>
  </si>
  <si>
    <t>000586/2017</t>
  </si>
  <si>
    <t>BLOCO DE PROTECAO SOCIAL DE MEDIACOMPLEXIDADE - BLPSEMC 2017</t>
  </si>
  <si>
    <t>005922017SEDESC</t>
  </si>
  <si>
    <t>000592/2017</t>
  </si>
  <si>
    <t>BLGSUAS-INDICE DE GESTAO DESCENTRALIZADADO SISTEMA UNICO DE ASSISTENCIA SOCIAL</t>
  </si>
  <si>
    <t>005942017SEDESC</t>
  </si>
  <si>
    <t>000594/2017</t>
  </si>
  <si>
    <t>BPC-PROGR.BENEFICIO PRESTACAO CONTINUADADE ASSISTENCIA SOCIAL BPCFNAS</t>
  </si>
  <si>
    <t>00595</t>
  </si>
  <si>
    <t>005952017SEDESC</t>
  </si>
  <si>
    <t>000595/2017</t>
  </si>
  <si>
    <t>IGDBOLSA - BOLSA FAMILIA / FNASEXERCICIO 2017 - BLGIGD</t>
  </si>
  <si>
    <t>00597</t>
  </si>
  <si>
    <t>005972017SEDESC</t>
  </si>
  <si>
    <t>000597/2017</t>
  </si>
  <si>
    <t>PROGRAMA DE ERRADICACAO DO TRABALHOINFANTIL PETI - ADOPETI</t>
  </si>
  <si>
    <t>03992</t>
  </si>
  <si>
    <t>039922017SS</t>
  </si>
  <si>
    <t>011822/2017</t>
  </si>
  <si>
    <t>INVESTIMENTO - INVESTSS</t>
  </si>
  <si>
    <t>10353</t>
  </si>
  <si>
    <t>103532017SEDESC</t>
  </si>
  <si>
    <t>010353/2017</t>
  </si>
  <si>
    <t>PROGRAMA NACIONAL DE PROMOCAO DO ACESSOAO MUNDO DO TRABALHO ACESFNAS 2017</t>
  </si>
  <si>
    <t>39467</t>
  </si>
  <si>
    <t>394672017ST</t>
  </si>
  <si>
    <t>039467/2017</t>
  </si>
  <si>
    <t>PROGRAMA PAULISTA DE SEGURANCA NO TRANSITO - DETRAN</t>
  </si>
  <si>
    <t>ESTADO DE SAO PAULO</t>
  </si>
  <si>
    <t>46.794.000/0001-50</t>
  </si>
  <si>
    <t>40267</t>
  </si>
  <si>
    <t>402672017SEDESC</t>
  </si>
  <si>
    <t>040267/2017</t>
  </si>
  <si>
    <t>BLOCO DE PROTECAO SOCIAL BASICA BLBASCON</t>
  </si>
  <si>
    <t>40268</t>
  </si>
  <si>
    <t>402682017SEDESC</t>
  </si>
  <si>
    <t>040268/2017</t>
  </si>
  <si>
    <t>PISO FIXO DE MEDIA COMPLEXIDADE-BLPMCCON</t>
  </si>
  <si>
    <t>40269</t>
  </si>
  <si>
    <t>402692017SEDESC</t>
  </si>
  <si>
    <t>040269/2017</t>
  </si>
  <si>
    <t>BLOCO DE PROTECAO SOCIAL DE ALTACOMPLEXIDADE - BLPACCON 2017</t>
  </si>
  <si>
    <t>67289</t>
  </si>
  <si>
    <t>672892017SU</t>
  </si>
  <si>
    <t>067289/2017</t>
  </si>
  <si>
    <t>RECUPERACAO DE PAVIMENTO EM VIA URBANAC/ OBRAS COMPLEMENTARES.</t>
  </si>
  <si>
    <t>67294</t>
  </si>
  <si>
    <t>672942017SU</t>
  </si>
  <si>
    <t>067294/2017</t>
  </si>
  <si>
    <t>67297</t>
  </si>
  <si>
    <t>672972017SU</t>
  </si>
  <si>
    <t>067297/2017</t>
  </si>
  <si>
    <t>67309</t>
  </si>
  <si>
    <t>673092017SU</t>
  </si>
  <si>
    <t>067309/2017</t>
  </si>
  <si>
    <t>RECUPERACAO DE PAVIMENTO EM VIA URBANA,C/ OBRAS COMPLEMENTARES</t>
  </si>
  <si>
    <t>75071</t>
  </si>
  <si>
    <t>750712017SU</t>
  </si>
  <si>
    <t>075071/2017</t>
  </si>
  <si>
    <t>REFORMA DA PRACA PORTUGAL - P/ LAZER EPRATICA DE ESPORTES - EMENDA PARLAMENTAR</t>
  </si>
  <si>
    <t>81015</t>
  </si>
  <si>
    <t>810152017SU</t>
  </si>
  <si>
    <t>081015/2020</t>
  </si>
  <si>
    <t>RECAPEAMENTO ASFALTICO AV PRES JOAO CAFEFILHO - RECAFE1</t>
  </si>
  <si>
    <t>81441</t>
  </si>
  <si>
    <t>814412017SESP</t>
  </si>
  <si>
    <t>081441/2017</t>
  </si>
  <si>
    <t>61o JOGOS REGIONAIS 2017 - CONV.03/2017SELJ 411/2017 -D.LEI 52418/2007</t>
  </si>
  <si>
    <t>003832018SESP</t>
  </si>
  <si>
    <t>000383/2018</t>
  </si>
  <si>
    <t>IMPLANT. E MODERNIZ. CENTRO RECREATIVOESPORTIVO VILA SAO PEDRO</t>
  </si>
  <si>
    <t>00601</t>
  </si>
  <si>
    <t>006012018GSS</t>
  </si>
  <si>
    <t>078348/2017</t>
  </si>
  <si>
    <t>FORTALECIMENTO DO DESENVOLVIMENTO ACOESSERVICO DE ASSISTENCIA A SAUDE-MONIGLIC</t>
  </si>
  <si>
    <t>01422</t>
  </si>
  <si>
    <t>014222018SESP</t>
  </si>
  <si>
    <t>001422/2019</t>
  </si>
  <si>
    <t>001422/2018</t>
  </si>
  <si>
    <t>IMPLANTACAO E MODERNIZACAO DO CENTRO DETREINAM. E COMPET. DE ARTES MARCIAIS.</t>
  </si>
  <si>
    <t>02113</t>
  </si>
  <si>
    <t>021132018SAS</t>
  </si>
  <si>
    <t>002113/2018</t>
  </si>
  <si>
    <t>BLOCO DE PROTECAO SOCIAL BASICA BLBASICA2018</t>
  </si>
  <si>
    <t>021202018SAS</t>
  </si>
  <si>
    <t>002120/2018</t>
  </si>
  <si>
    <t>BLOCO DE PROTECAO SOCIAL DE MEDIACOMPLEXIDADE - BLPSEMC 2018</t>
  </si>
  <si>
    <t>021212018SAS</t>
  </si>
  <si>
    <t>002121/2018</t>
  </si>
  <si>
    <t>BLOCO DE PROTECAO SOCIAL DE ALTACOMPLEXIDADE BLPSEAC - 2018</t>
  </si>
  <si>
    <t>021232018SAS</t>
  </si>
  <si>
    <t>002123/2018</t>
  </si>
  <si>
    <t>PROGRAMA NACIONAL DE PROMOCAO DO ACESSOAO MUNDO DO TRABALHO ACESFNAS 2018</t>
  </si>
  <si>
    <t>02124</t>
  </si>
  <si>
    <t>021242018SAS</t>
  </si>
  <si>
    <t>002124/2018</t>
  </si>
  <si>
    <t>02133</t>
  </si>
  <si>
    <t>021332018SAS</t>
  </si>
  <si>
    <t>002133/2018</t>
  </si>
  <si>
    <t>02135</t>
  </si>
  <si>
    <t>021352018SAS</t>
  </si>
  <si>
    <t>002135/2018</t>
  </si>
  <si>
    <t>IGDBOLSA - BOLSA FAMILIA FNASEXERCICIO DE 2018 - BLGIGD</t>
  </si>
  <si>
    <t>02138</t>
  </si>
  <si>
    <t>021382018SAS</t>
  </si>
  <si>
    <t>002138/2018</t>
  </si>
  <si>
    <t>02144</t>
  </si>
  <si>
    <t>021442018SEDESC</t>
  </si>
  <si>
    <t>002144/2018</t>
  </si>
  <si>
    <t>PROGRAMA ESTADUAL PROTECAO SOCIALBASICA 2018 PROGBASI</t>
  </si>
  <si>
    <t>02147</t>
  </si>
  <si>
    <t>021472018SAS</t>
  </si>
  <si>
    <t>002147/2018</t>
  </si>
  <si>
    <t>02149</t>
  </si>
  <si>
    <t>021492018SAS</t>
  </si>
  <si>
    <t>002149/2018</t>
  </si>
  <si>
    <t>PROGRAMA ESTADUAL PROTECAO SOCIAL ESPECIAL LIBERDADE ASSISTIDA 2018</t>
  </si>
  <si>
    <t>02220</t>
  </si>
  <si>
    <t>022202018SAS</t>
  </si>
  <si>
    <t>002220/2018</t>
  </si>
  <si>
    <t>02221</t>
  </si>
  <si>
    <t>022212018SAS</t>
  </si>
  <si>
    <t>002221/2018</t>
  </si>
  <si>
    <t>02224</t>
  </si>
  <si>
    <t>022242018SAS</t>
  </si>
  <si>
    <t>002224/2018</t>
  </si>
  <si>
    <t>BLOCO DE PROTECAO SOCIAL DE ALTACOMPLEXIDADE - BLPACCON 2018</t>
  </si>
  <si>
    <t>12480</t>
  </si>
  <si>
    <t>124802018SAS</t>
  </si>
  <si>
    <t>012480/2018</t>
  </si>
  <si>
    <t>BLOCO DE PROTECAO SOCIAL ESPECIAL MEDIAALTA COMPLEXIDADE BLPSEMAC - 2018</t>
  </si>
  <si>
    <t>12884</t>
  </si>
  <si>
    <t>128842018SU</t>
  </si>
  <si>
    <t>012884/2018</t>
  </si>
  <si>
    <t>RECURSOS PARA OBRAS DE INFRAESTRUTURA -RECAFE2</t>
  </si>
  <si>
    <t>13160</t>
  </si>
  <si>
    <t>131602018SS</t>
  </si>
  <si>
    <t>013160/2018</t>
  </si>
  <si>
    <t>CUSTEIO E INVESTIMENTO P. ACOES DA SAUDEEM SAO BERNARDO DO CAMPO - CONVSES</t>
  </si>
  <si>
    <t>13164</t>
  </si>
  <si>
    <t>131642018SS</t>
  </si>
  <si>
    <t>013164/2018</t>
  </si>
  <si>
    <t>UTI PEDIATRICA DO HOSPITAL DE CLINICASDE SAO BERNARDO DO CAMPO</t>
  </si>
  <si>
    <t>22131</t>
  </si>
  <si>
    <t>221312018SU</t>
  </si>
  <si>
    <t>022131/2018</t>
  </si>
  <si>
    <t>EXECUCAO DE RECUPERACAO DE PAVIMENTOS EMVIAS URBANAS</t>
  </si>
  <si>
    <t>26128</t>
  </si>
  <si>
    <t>261282018SS</t>
  </si>
  <si>
    <t>026128/2019</t>
  </si>
  <si>
    <t>026128/2018</t>
  </si>
  <si>
    <t>26128/2018</t>
  </si>
  <si>
    <t>CUSTEIO PARA SERVICO DE CIRURGIA CARDIO-VASCULAR INFANTIL CONV. 27/2018 CARDIOP</t>
  </si>
  <si>
    <t>34862</t>
  </si>
  <si>
    <t>348622018SAS</t>
  </si>
  <si>
    <t>034862/2018</t>
  </si>
  <si>
    <t>MODERNIZACAO DO BANCO DE ALIMENTOS -BANCALIM</t>
  </si>
  <si>
    <t>CAIXA ECONOMICA FEDERAL</t>
  </si>
  <si>
    <t>00.603.050/0001-04</t>
  </si>
  <si>
    <t>73493</t>
  </si>
  <si>
    <t>734932018SE</t>
  </si>
  <si>
    <t>073493/2018</t>
  </si>
  <si>
    <t>ASSISTENCIA FINANCEIRA PARA ESCOLAS -PDDEIV</t>
  </si>
  <si>
    <t>81356</t>
  </si>
  <si>
    <t>813562018SE</t>
  </si>
  <si>
    <t>081356/2018</t>
  </si>
  <si>
    <t>MANUTENCAO DA EDUCACAO INFANTIL - PMEI2</t>
  </si>
  <si>
    <t>2025</t>
  </si>
  <si>
    <t>00002/2024</t>
  </si>
  <si>
    <t>001842019SU</t>
  </si>
  <si>
    <t>070103/2019</t>
  </si>
  <si>
    <t>075307/2021</t>
  </si>
  <si>
    <t>SERVICOS DE RECUPERACAO DE CONTENCOES -REC CAPALUDI</t>
  </si>
  <si>
    <t>01092</t>
  </si>
  <si>
    <t>010922019SS</t>
  </si>
  <si>
    <t>090824/2019</t>
  </si>
  <si>
    <t>APOIO FIN.AQUISICAO DE INSUMOS-BOMBA DEINFUSAO DE INSULINA ATEND. DET. JUDICIAL</t>
  </si>
  <si>
    <t>01109</t>
  </si>
  <si>
    <t>011092019SU</t>
  </si>
  <si>
    <t>048907/2019</t>
  </si>
  <si>
    <t>EXECUCAO DE OBRA DE RECAPEAMENTO ASFALTICO NA RUA VICTORIO MEDICI</t>
  </si>
  <si>
    <t>03830</t>
  </si>
  <si>
    <t>038302019SAS</t>
  </si>
  <si>
    <t>003830/2019</t>
  </si>
  <si>
    <t>PROGRAMA NACIONAL DE PROMOCAO DO ACESSOAO MUNDO DO TRABALHO ACESFNAS 2019</t>
  </si>
  <si>
    <t>03833</t>
  </si>
  <si>
    <t>038332019SAS</t>
  </si>
  <si>
    <t>003833/2019</t>
  </si>
  <si>
    <t>001234/2021</t>
  </si>
  <si>
    <t>03836</t>
  </si>
  <si>
    <t>038362019SAS</t>
  </si>
  <si>
    <t>FUNDO MUNICIPAL DE ASSISTENCIA SOCIAL</t>
  </si>
  <si>
    <t>13.619.670/0001-81</t>
  </si>
  <si>
    <t>03838</t>
  </si>
  <si>
    <t>038382019SAS</t>
  </si>
  <si>
    <t>003838/2019</t>
  </si>
  <si>
    <t>094402/2020</t>
  </si>
  <si>
    <t>03839</t>
  </si>
  <si>
    <t>038392019SAS</t>
  </si>
  <si>
    <t>003839/2019</t>
  </si>
  <si>
    <t>BLOCO DE PROTECAO SOCIAL DE ALTACOMPLEXIDADE - BLPACCON 2019</t>
  </si>
  <si>
    <t>03842</t>
  </si>
  <si>
    <t>038422019SAS</t>
  </si>
  <si>
    <t>003842/2019</t>
  </si>
  <si>
    <t>INDICE DE GESTAO DESCENTRALIZADA DO MUNICIPIO -BLGIGD</t>
  </si>
  <si>
    <t>03847</t>
  </si>
  <si>
    <t>038472019SAS</t>
  </si>
  <si>
    <t>003847/2019</t>
  </si>
  <si>
    <t>RECURSOS VISANDO GESTAO E ESTRUTURACAODO SUAS - BLGSUAS</t>
  </si>
  <si>
    <t>03849</t>
  </si>
  <si>
    <t>038492019SAS</t>
  </si>
  <si>
    <t>003849/2019</t>
  </si>
  <si>
    <t>03853</t>
  </si>
  <si>
    <t>038532019SAS</t>
  </si>
  <si>
    <t>003853/2019</t>
  </si>
  <si>
    <t>063614/2020</t>
  </si>
  <si>
    <t>PROGRAMA ESTADUAL PROTECAO SOCIAL ESPECIAL LIBERDADE ASSISTIDA 2019 PROGMEDI</t>
  </si>
  <si>
    <t>03855</t>
  </si>
  <si>
    <t>038552019SAS</t>
  </si>
  <si>
    <t>003855/2019</t>
  </si>
  <si>
    <t>063617/2020</t>
  </si>
  <si>
    <t>PROGRAMA ESTADUAL PROTECAO SOCIALESPECIAL 2019 PROGALTA</t>
  </si>
  <si>
    <t>03856</t>
  </si>
  <si>
    <t>038562019SAS</t>
  </si>
  <si>
    <t>003856/2019</t>
  </si>
  <si>
    <t>001268/2021</t>
  </si>
  <si>
    <t>BLOCO DE PROTECAO SOCIAL ESPECIAL MEDIAALTA COMPLEXIDADE BLPSEMAC - 2019</t>
  </si>
  <si>
    <t>03860</t>
  </si>
  <si>
    <t>038602019SAS</t>
  </si>
  <si>
    <t>003860/2019</t>
  </si>
  <si>
    <t>063553/2020</t>
  </si>
  <si>
    <t>PROGRAMA ESTADUAL PROTECAO SOCIALBASICA 2019 PROGBASI</t>
  </si>
  <si>
    <t>03864</t>
  </si>
  <si>
    <t>038642019SAS</t>
  </si>
  <si>
    <t>003864/2019</t>
  </si>
  <si>
    <t>BLOCO DE PROTECAO SOCIAL BASICA BLBASICA2019</t>
  </si>
  <si>
    <t>11822</t>
  </si>
  <si>
    <t>118222019SS</t>
  </si>
  <si>
    <t>INGRESSOS DE RECURSOS DO FUNDO NACIONALDE SAUDE - CUSTEFNS</t>
  </si>
  <si>
    <t>16409</t>
  </si>
  <si>
    <t>164092019SU</t>
  </si>
  <si>
    <t>016409/2019</t>
  </si>
  <si>
    <t>REVITALIZACAO DA PRACA NATANAEL JULIO DASILVA - REFNATAN - CONTRATO 870701/2018</t>
  </si>
  <si>
    <t>MINISTERIO DO TURISMO - CGRL</t>
  </si>
  <si>
    <t>05.572.830/0002-08</t>
  </si>
  <si>
    <t>16469</t>
  </si>
  <si>
    <t>164692019SU</t>
  </si>
  <si>
    <t>016469/2019</t>
  </si>
  <si>
    <t>RESTAURAR, AMPLIAR, REFORMAR OU ADAPTARPRACAS E PARQUES</t>
  </si>
  <si>
    <t>30216</t>
  </si>
  <si>
    <t>302162019SS</t>
  </si>
  <si>
    <t>030216/2019</t>
  </si>
  <si>
    <t>IMPLANTACAO DA FARMACIA DE MEDICAMENTOSESPECIALIZADOS DESCENTRALIZADA FME</t>
  </si>
  <si>
    <t>34111</t>
  </si>
  <si>
    <t>341112019SU</t>
  </si>
  <si>
    <t>034111/2020</t>
  </si>
  <si>
    <t>EXECUCAO DE OBRAS DE INFRAESTRUTURA URBANA EM VIAS DO MUNICIPIO - TRINDADE</t>
  </si>
  <si>
    <t>39782</t>
  </si>
  <si>
    <t>397822019SDECT</t>
  </si>
  <si>
    <t>005692/2022</t>
  </si>
  <si>
    <t>IMPLEMENTACAO DAS ACOES E SERVICOS DOSINE NO MUNICIPIO DE SBC</t>
  </si>
  <si>
    <t>MINISTERIO DA ECONOMIA</t>
  </si>
  <si>
    <t>00.944.600/0001-41</t>
  </si>
  <si>
    <t>45421</t>
  </si>
  <si>
    <t>454212019SS</t>
  </si>
  <si>
    <t>045421/2019</t>
  </si>
  <si>
    <t>INVESTIMENTO DESTINADO AO HOSPITAL DE URGENCIA - CV 1259/2019 - HUEQUIP</t>
  </si>
  <si>
    <t>48779</t>
  </si>
  <si>
    <t>487792019SS</t>
  </si>
  <si>
    <t>048779/2019</t>
  </si>
  <si>
    <t>INCENTIVO A AQUISICAO DE MEDICAMENTOS P/HOSPITAL DE CLINICAS E MAT. HOSPITALARES</t>
  </si>
  <si>
    <t>48934</t>
  </si>
  <si>
    <t>489342019SU</t>
  </si>
  <si>
    <t>048934/2019</t>
  </si>
  <si>
    <t>REFORMA DA PRACA CEARA NO BAIRRO BATISTINI</t>
  </si>
  <si>
    <t>48959</t>
  </si>
  <si>
    <t>489592019SU</t>
  </si>
  <si>
    <t>048959/2019</t>
  </si>
  <si>
    <t>REFORMA DO CENTRO ESPORTIVO PALESTRINHA-CPALESTR</t>
  </si>
  <si>
    <t>63225</t>
  </si>
  <si>
    <t>632252019SS</t>
  </si>
  <si>
    <t>063225/2019</t>
  </si>
  <si>
    <t>INVEST-AMPLIACAO SERV. DE ASSIST. FARMACEUTICA REDE PUBL. DE SAUDE MUNICIPAL</t>
  </si>
  <si>
    <t>63228</t>
  </si>
  <si>
    <t>632282019SS</t>
  </si>
  <si>
    <t>063228/2019</t>
  </si>
  <si>
    <t>AMPLIACAO DO SERVICO DE ASSIST. FARMACEUTICA NA REDE PUBLICA DE SAUDE MUNICIPAL</t>
  </si>
  <si>
    <t>63231</t>
  </si>
  <si>
    <t>632312019SS</t>
  </si>
  <si>
    <t>063231/2019</t>
  </si>
  <si>
    <t>ACOES DE VIGILANCIA - INVIGI</t>
  </si>
  <si>
    <t>74787</t>
  </si>
  <si>
    <t>747872019SS</t>
  </si>
  <si>
    <t>074787/2019</t>
  </si>
  <si>
    <t>CONSTRUCAO DA UBS VILA SAO PEDRO II</t>
  </si>
  <si>
    <t>81384</t>
  </si>
  <si>
    <t>813842019SU</t>
  </si>
  <si>
    <t>081384/2019</t>
  </si>
  <si>
    <t>REFORMA DO CAMPO DE FUTEBOL VL SAO JOSE- CSAOJOSE</t>
  </si>
  <si>
    <t>84489</t>
  </si>
  <si>
    <t>844892019SS</t>
  </si>
  <si>
    <t>084489/2019</t>
  </si>
  <si>
    <t>AQUISICAO DE MATERIAIS MEDICO HOSP.FORMULAS E DIETAS NUTRICIONAIS</t>
  </si>
  <si>
    <t>84490</t>
  </si>
  <si>
    <t>844902019SS</t>
  </si>
  <si>
    <t>084490/2019</t>
  </si>
  <si>
    <t>AMPLIACAO DO SERV.DE ASSIST.FARMACEUTICANA REDE PUBLICA DE SAUDE DO MUNICIPIO</t>
  </si>
  <si>
    <t>94946</t>
  </si>
  <si>
    <t>949462019SU</t>
  </si>
  <si>
    <t>094946/2019</t>
  </si>
  <si>
    <t>RECURSOS PARA PAVIMENTACAO DE VIAS PUBLICAS - RECENTRO</t>
  </si>
  <si>
    <t>MINISTERIO DO DESENVOLVIMENTO REGIONAL</t>
  </si>
  <si>
    <t>03.533.580/0001-96</t>
  </si>
  <si>
    <t>000762020SU</t>
  </si>
  <si>
    <t>001502020SU</t>
  </si>
  <si>
    <t>130680/2021</t>
  </si>
  <si>
    <t>EXECUCAO DE OBRAS DE INFRAESTRUTURA URBANA EM VIAS DO MUNICIPIO</t>
  </si>
  <si>
    <t>002242020SDECT</t>
  </si>
  <si>
    <t>015223/1999</t>
  </si>
  <si>
    <t>OPERACIONALIZACAO DA UNIDADE DE CREDITODO BANCO DO POVO PAULISTA NO MSBC</t>
  </si>
  <si>
    <t>SECRETARIA DE DESENVOLVIMENTO ECONOMICO, CIENCIA,TECNOLOGIA E INOVACAO</t>
  </si>
  <si>
    <t>51.130.490/0001-63</t>
  </si>
  <si>
    <t>008972020SS</t>
  </si>
  <si>
    <t>000897/2020</t>
  </si>
  <si>
    <t>INVESTIMENTO - CAPSASSU</t>
  </si>
  <si>
    <t>009082020SS</t>
  </si>
  <si>
    <t>000908/2020</t>
  </si>
  <si>
    <t>INVESTIMENTO - ESTBASIC</t>
  </si>
  <si>
    <t>02749</t>
  </si>
  <si>
    <t>027492020SU</t>
  </si>
  <si>
    <t>002749/2020</t>
  </si>
  <si>
    <t>EXECUCAO DE RECUPERACAO DE PAVIMENTOS EMVIAS PUBLICAS DO MUNICIPIO DE SBC</t>
  </si>
  <si>
    <t>15119</t>
  </si>
  <si>
    <t>151192020SESP</t>
  </si>
  <si>
    <t>015119/2020</t>
  </si>
  <si>
    <t>00003/2023</t>
  </si>
  <si>
    <t>IMPLANTACAO E DESENVOLVIMENTO DO PROJETOSINAIS - PPSINAIS</t>
  </si>
  <si>
    <t>SUBSECRETARIA DE ASSUNTOS ADMINISTRATIVOS DOMINISTERIO DA CIDADANIA</t>
  </si>
  <si>
    <t>05.562.460/0001-01</t>
  </si>
  <si>
    <t>17013</t>
  </si>
  <si>
    <t>170132020SE</t>
  </si>
  <si>
    <t>017013/2020</t>
  </si>
  <si>
    <t>SUPERAR DIFICULDADES FINANCEIRAS EMERGENCIAIS - RES11</t>
  </si>
  <si>
    <t>20414</t>
  </si>
  <si>
    <t>204142020SS</t>
  </si>
  <si>
    <t>020414/2020</t>
  </si>
  <si>
    <t>RECURSOS PARA AQUISICAO DE EQUIPAMENTOS- EQUIPCER</t>
  </si>
  <si>
    <t>20451</t>
  </si>
  <si>
    <t>204512020SS</t>
  </si>
  <si>
    <t>020451/2020</t>
  </si>
  <si>
    <t>INVESTIMENTO - AQUISICAO DE EQUIPAMENTOSREDE CEG - REDCEG1</t>
  </si>
  <si>
    <t>20485</t>
  </si>
  <si>
    <t>204852020SS</t>
  </si>
  <si>
    <t>020485/2020</t>
  </si>
  <si>
    <t>AQUISICAO DE EQUIPAMENTO E MATERIAL PER-MANENTE P/ATENCAO ESPECIALIZADA EM SAUDE</t>
  </si>
  <si>
    <t>20499</t>
  </si>
  <si>
    <t>204992020SS</t>
  </si>
  <si>
    <t>020499/2020</t>
  </si>
  <si>
    <t>RECURSO DO FNS - ATENCAO ESPECIAL -EQUPAPSC</t>
  </si>
  <si>
    <t>21039</t>
  </si>
  <si>
    <t>210392020SU</t>
  </si>
  <si>
    <t>021039/2020</t>
  </si>
  <si>
    <t>RECAPEAMENTO ASFALTICO NO BAIRRO CARMINHA</t>
  </si>
  <si>
    <t>212722020SAS</t>
  </si>
  <si>
    <t>021272/2020</t>
  </si>
  <si>
    <t>PROTECAO SOCIAL BASICA - SIGTVMDS</t>
  </si>
  <si>
    <t>22266</t>
  </si>
  <si>
    <t>222662020SS</t>
  </si>
  <si>
    <t>022266/2020</t>
  </si>
  <si>
    <t>AQUIS. EQUIPTOS E MAT. PERMANENTES P. OHOSP. DE URGENCIA DE SBC - HUEQUIP2</t>
  </si>
  <si>
    <t>23044</t>
  </si>
  <si>
    <t>230442020BLGES2</t>
  </si>
  <si>
    <t>023044/2020</t>
  </si>
  <si>
    <t>RECURSOS DO FNS PARA GESTAO DO SUS -BLGES2</t>
  </si>
  <si>
    <t>230442020BLMAC2</t>
  </si>
  <si>
    <t>RECURSO FNS PARA AMBULATORIO HOSPITALAR- BLMAC2</t>
  </si>
  <si>
    <t>230442020CUSTEFNS</t>
  </si>
  <si>
    <t>RECURSO DO FNS PARA CUSTEIO - CUSTEFNS</t>
  </si>
  <si>
    <t>230442020DSTAIDS</t>
  </si>
  <si>
    <t>RECURSOS DO FNS PARA ACOES EM HIV, AIDSE DST - DSTAIDS</t>
  </si>
  <si>
    <t>230442020REJUDICI</t>
  </si>
  <si>
    <t>REEMBOLSO JUDICIAL - REJUDICI</t>
  </si>
  <si>
    <t>230442020SSACOES</t>
  </si>
  <si>
    <t>RECURSO ESTADUAL PARA - ACOES SS - CHAVESSACOES</t>
  </si>
  <si>
    <t>23060</t>
  </si>
  <si>
    <t>230602020SS</t>
  </si>
  <si>
    <t>023060/2020</t>
  </si>
  <si>
    <t>EQUIPAMENTOS PARA UTI PEDIATRICA HC -UTIPEDHC</t>
  </si>
  <si>
    <t>23064</t>
  </si>
  <si>
    <t>230642020SS</t>
  </si>
  <si>
    <t>023064/2020</t>
  </si>
  <si>
    <t>REF - CENTRO ESPEC REG - RECURSO FEDERALREFCER</t>
  </si>
  <si>
    <t>23071</t>
  </si>
  <si>
    <t>230712020SS</t>
  </si>
  <si>
    <t>023071/2020</t>
  </si>
  <si>
    <t>RECURSOS DO FNS PARA ATENCAO BASICA -ABASICAS</t>
  </si>
  <si>
    <t>23078</t>
  </si>
  <si>
    <t>230782020SS</t>
  </si>
  <si>
    <t>023078/2020</t>
  </si>
  <si>
    <t>REPASSE VIG. ALIMENTAR - VIGIALIM</t>
  </si>
  <si>
    <t>35430</t>
  </si>
  <si>
    <t>354302020SAS</t>
  </si>
  <si>
    <t>035430/2020</t>
  </si>
  <si>
    <t>EMENDA PARLAMENTAR PARA CUSTEIO DE ACOESDA ASSISTENCIA SOCIAL - SIGTVES4</t>
  </si>
  <si>
    <t>47881</t>
  </si>
  <si>
    <t>478812020SAS</t>
  </si>
  <si>
    <t>047881/2020</t>
  </si>
  <si>
    <t>ACOES DE ESTRUTURACAO DA REDE SUAS COM AAQUISICAO DE EPIS - COVIDEPI</t>
  </si>
  <si>
    <t>47883</t>
  </si>
  <si>
    <t>478832020SAS</t>
  </si>
  <si>
    <t>047883/2020</t>
  </si>
  <si>
    <t>ACOES DE ESTRUTURACAO DA REDE SUAS COM AAQUISICAO DE ALIMENTOS - COVIDALI</t>
  </si>
  <si>
    <t>47884</t>
  </si>
  <si>
    <t>478842020SAS</t>
  </si>
  <si>
    <t>047884/2020</t>
  </si>
  <si>
    <t>COFINANCIAMENTO DE ACOES DA REDE SUAS PARA ENFRENTAMENTO DO COVID 19 - COVIDACO</t>
  </si>
  <si>
    <t>58235</t>
  </si>
  <si>
    <t>582352020SS</t>
  </si>
  <si>
    <t>058235/2020</t>
  </si>
  <si>
    <t>CUSTEIO PARCIAL DE ATIVID. DO HOSP. DEURGENCIA-ATENDIMENTOS COVID-19-CONVSES3</t>
  </si>
  <si>
    <t>60524</t>
  </si>
  <si>
    <t>605242020SESP</t>
  </si>
  <si>
    <t>060524/2020</t>
  </si>
  <si>
    <t>IMPLANTCAO DO CENTRO DE FORMACAO ESPORTIVA - ATLETISMO E NATACAO - SELJ 1</t>
  </si>
  <si>
    <t>SECRETARIA DE ESPORTES</t>
  </si>
  <si>
    <t>47.737.290/0005-57</t>
  </si>
  <si>
    <t>60736</t>
  </si>
  <si>
    <t>607362020SDECT</t>
  </si>
  <si>
    <t>060736/2020</t>
  </si>
  <si>
    <t>REVIT.CENTRO INFO TURISTICAS E IMPLANT.GABINETE PREF. MIRIM CIDADE DA CRIANCA</t>
  </si>
  <si>
    <t>SECRETARIA DE TURISMO E VIAGENS</t>
  </si>
  <si>
    <t>08.747.190/0001-48</t>
  </si>
  <si>
    <t>65349</t>
  </si>
  <si>
    <t>653492020SC</t>
  </si>
  <si>
    <t>065349/2020</t>
  </si>
  <si>
    <t>PROJETO DE EXECUCAO DA LEI FEDERAL 14017DE 29 JUNHO DE 2020 - LEI ALDIR BLANC</t>
  </si>
  <si>
    <t>FUNDO NACIONAL DA CULTURA</t>
  </si>
  <si>
    <t>37.308.610/0001-89</t>
  </si>
  <si>
    <t>70923</t>
  </si>
  <si>
    <t>709232020SU</t>
  </si>
  <si>
    <t>070923/2020</t>
  </si>
  <si>
    <t>RECUPERACAO DE PAVIMENTOS EM VIAS URBANAS DO BAIRRO CENTRO DE SBC - GON885620</t>
  </si>
  <si>
    <t>70925</t>
  </si>
  <si>
    <t>709252020SU</t>
  </si>
  <si>
    <t>070925/2020</t>
  </si>
  <si>
    <t>RECUPERACAO DE PAVIMENTOS EM VIAS URBANAS DO BAIRRO CENTRO DE SBC - GON884624</t>
  </si>
  <si>
    <t>70928</t>
  </si>
  <si>
    <t>709282020SU</t>
  </si>
  <si>
    <t>070928/2020</t>
  </si>
  <si>
    <t>RECUPERACAO DE PAVIMENTOS EM VIAS URBANAS DO BAIRRO CENTRO DE SBC - GON895300</t>
  </si>
  <si>
    <t>70929</t>
  </si>
  <si>
    <t>709292020SU</t>
  </si>
  <si>
    <t>070929/2020</t>
  </si>
  <si>
    <t>RECUPERACAO DE PAVIMENTOS EM VIAS URBANAS DO BAIRRO CENTRO DE SBC - GON894511</t>
  </si>
  <si>
    <t>00001/2024</t>
  </si>
  <si>
    <t>03914</t>
  </si>
  <si>
    <t>039142021SESP</t>
  </si>
  <si>
    <t>003914/2021</t>
  </si>
  <si>
    <t>REFORMA DO CENTRO DE EXCELENCIA ESPORTIVA - JUDO E ATLETISMO - REFORMA1</t>
  </si>
  <si>
    <t>05211</t>
  </si>
  <si>
    <t>052112021SAS</t>
  </si>
  <si>
    <t>005211/2021</t>
  </si>
  <si>
    <t>INVESTIMENTO NA ASSISTENCIA SOCIAL -SUAS</t>
  </si>
  <si>
    <t>2050</t>
  </si>
  <si>
    <t>06309</t>
  </si>
  <si>
    <t>063092021SAS</t>
  </si>
  <si>
    <t>006309/2021</t>
  </si>
  <si>
    <t>EMENDA PARLAMENTAR PARA CUSTEIO DE ACOESDA ASSISTENCIA SOCIAL - SIGTVMDS</t>
  </si>
  <si>
    <t>10167</t>
  </si>
  <si>
    <t>101672021SU</t>
  </si>
  <si>
    <t>101670/2021</t>
  </si>
  <si>
    <t>RECAPEAMENTO ASFALTICO B. ASSUNCAO-CONV101.044/21 - RASUNCAO</t>
  </si>
  <si>
    <t>11283</t>
  </si>
  <si>
    <t>112832021SDECT</t>
  </si>
  <si>
    <t>112837/2021</t>
  </si>
  <si>
    <t>ADEQUACAO DA SALA DO EMPREENDEDOR SBCE AQUISICAO DE CADEIRAS DE RODAS - ACITE</t>
  </si>
  <si>
    <t>12280</t>
  </si>
  <si>
    <t>122802021SSU</t>
  </si>
  <si>
    <t>122809/2021</t>
  </si>
  <si>
    <t>AQUISICAO DE 05 BASES MOVEIS - ALEXMA21</t>
  </si>
  <si>
    <t>SAO PAULO SECRETARIA DA SEGURANCA PUBLICA</t>
  </si>
  <si>
    <t>46.778.000/0001-27</t>
  </si>
  <si>
    <t>12281</t>
  </si>
  <si>
    <t>122812021SSU</t>
  </si>
  <si>
    <t>122814/2021</t>
  </si>
  <si>
    <t>AQUISICAO DE VIATURAS E EQUIPAMENTOS PA-RA A GCM-SBC</t>
  </si>
  <si>
    <t>13559</t>
  </si>
  <si>
    <t>135592021SS</t>
  </si>
  <si>
    <t>135593/2021</t>
  </si>
  <si>
    <t>AQUISICAO DE CADEIRAS DE RODAS</t>
  </si>
  <si>
    <t>14678</t>
  </si>
  <si>
    <t>146782021SAS</t>
  </si>
  <si>
    <t>014678/2021</t>
  </si>
  <si>
    <t>FINANCIAMENTO PARCIAL DOS SERVICOS SOCIOASSISTENCIAIS PROT.SOCIAL ESPEC ALT COMP</t>
  </si>
  <si>
    <t>16410</t>
  </si>
  <si>
    <t>164102021SS</t>
  </si>
  <si>
    <t>016410/2021</t>
  </si>
  <si>
    <t>AMPLIACAO SERVICO DE ASSIST FARMACEUTICACONV 1041/20 FARMACI</t>
  </si>
  <si>
    <t>16712</t>
  </si>
  <si>
    <t>167122021SS</t>
  </si>
  <si>
    <t>016712/2021</t>
  </si>
  <si>
    <t>CUSTEIO PARA SERVICO DE CIRURGIA CARDIO-VASCULAR INFANTIL CONV. 617/2020 CARDIOP</t>
  </si>
  <si>
    <t>22810</t>
  </si>
  <si>
    <t>228102021SSU</t>
  </si>
  <si>
    <t>122810/2021</t>
  </si>
  <si>
    <t>AQUISICAO DE VEICULOS PARA A GCM-SBC-VALBOL21</t>
  </si>
  <si>
    <t>22812</t>
  </si>
  <si>
    <t>228122021SSU</t>
  </si>
  <si>
    <t>122812/2021</t>
  </si>
  <si>
    <t>AQUISICAO 08 MOTOCICLETAS, ACESSORIOS EEQUIPTOS P. MODERNIZACAO DA GCM-ARTMAM21</t>
  </si>
  <si>
    <t>27646</t>
  </si>
  <si>
    <t>276462021SE</t>
  </si>
  <si>
    <t>127405/2022</t>
  </si>
  <si>
    <t>EQUIPAMENTO DE COZINHA CONV 927646/2021EQUIPAR1</t>
  </si>
  <si>
    <t>27657</t>
  </si>
  <si>
    <t>276572021SE</t>
  </si>
  <si>
    <t>EQUIPAMENTO DE COZINHA CONV 927657/2021EQUIPAR2</t>
  </si>
  <si>
    <t>27662</t>
  </si>
  <si>
    <t>276622021SE</t>
  </si>
  <si>
    <t>EQUIPAMENTO DE COZINHA CONV 927662/2021EQUIPAR3</t>
  </si>
  <si>
    <t>29027</t>
  </si>
  <si>
    <t>290272021SE</t>
  </si>
  <si>
    <t>MOBILIARIO DE SALA D AULA CONV 929027/21EQUIPAR4</t>
  </si>
  <si>
    <t>29082</t>
  </si>
  <si>
    <t>290822021SAS</t>
  </si>
  <si>
    <t>129082/2021</t>
  </si>
  <si>
    <t>FINANC PARCIAL PROGR. ESTADUAL DE PROT.SOCIAL BASICA - PSBASICA</t>
  </si>
  <si>
    <t>29091</t>
  </si>
  <si>
    <t>290912021SAS</t>
  </si>
  <si>
    <t>129091/2021</t>
  </si>
  <si>
    <t>FINANC PARCIAL PROGR. ESTADUAL DE PROT.SOC. MEDIA COMPLEXIDADE - PSEMEDIA</t>
  </si>
  <si>
    <t>29098</t>
  </si>
  <si>
    <t>290982021SAS</t>
  </si>
  <si>
    <t>129098/2021</t>
  </si>
  <si>
    <t>IMPLANTACAO DO CENTRO DE LONGEVIDADE ATIVA - CLALONGE</t>
  </si>
  <si>
    <t>29904</t>
  </si>
  <si>
    <t>299042021SAS</t>
  </si>
  <si>
    <t>129904/2021</t>
  </si>
  <si>
    <t>FINANC PARCIAL PROGR. ESTADUAL DE PROT.SOCIAL ESPECIAL - PEPSEAC</t>
  </si>
  <si>
    <t>35209</t>
  </si>
  <si>
    <t>352092021SDECT</t>
  </si>
  <si>
    <t>135209/2021</t>
  </si>
  <si>
    <t>FOMENTO A GERACAO DE EMPREGO E RENDA -FDOFOMF/FDOFOMC</t>
  </si>
  <si>
    <t>39074</t>
  </si>
  <si>
    <t>390742021SU</t>
  </si>
  <si>
    <t>039074/2021</t>
  </si>
  <si>
    <t>EMENDA PARLAMENTAR PARA RECAPEAMENTO DERUAS CONV 100119-20 - COOPEST</t>
  </si>
  <si>
    <t>41213</t>
  </si>
  <si>
    <t>412132021ST</t>
  </si>
  <si>
    <t>041213/2021</t>
  </si>
  <si>
    <t>ACOES RELATIVAS A DESENVOLVIMENTO REGIONAL, TERRITORIAL E URBANO - ERECVPQE</t>
  </si>
  <si>
    <t>43428</t>
  </si>
  <si>
    <t>434282021SESP</t>
  </si>
  <si>
    <t>043428/2021</t>
  </si>
  <si>
    <t>FOMENTAR E DESENVOLVER O JUDO NA FORMACAO DE JOVENS TALENTOS - JUDOEX21</t>
  </si>
  <si>
    <t>43431</t>
  </si>
  <si>
    <t>434312021SESP</t>
  </si>
  <si>
    <t>043431/2021</t>
  </si>
  <si>
    <t>FOMENTAR E DESENVOLVER O ATLETISMO NAFORMACAO DE JOVENS TALENTOS - ATLEEX21</t>
  </si>
  <si>
    <t>57036</t>
  </si>
  <si>
    <t>570362021ST</t>
  </si>
  <si>
    <t>057036/2021</t>
  </si>
  <si>
    <t>00001/2023</t>
  </si>
  <si>
    <t>RECURSOS PARA OBRAS DE INFRAESTRUTURAURBANA - CONVJDOS</t>
  </si>
  <si>
    <t>71474</t>
  </si>
  <si>
    <t>714742021SU</t>
  </si>
  <si>
    <t>071474/2021</t>
  </si>
  <si>
    <t>RECUPERACAO DE PAVIMENTOS EM VIAS URBANAS DO BAIRRO COOPERATIVA - COOPUNI</t>
  </si>
  <si>
    <t>72508</t>
  </si>
  <si>
    <t>725082021SESP</t>
  </si>
  <si>
    <t>072508/2021</t>
  </si>
  <si>
    <t>I CIRCUITO DE CORRIDA E CAMINHADA NO MU-NICIPIO DE SBC - CORRICAM</t>
  </si>
  <si>
    <t>75610</t>
  </si>
  <si>
    <t>756102021SESP</t>
  </si>
  <si>
    <t>075610/2021</t>
  </si>
  <si>
    <t>REALIZAR O PROGRAMA DE FORMACAO DEEDUCADORES SOCIAIS</t>
  </si>
  <si>
    <t>FUNDO ESTADUAL DOS DIREITOS DA CRIANCA E DOADOLESCENTE</t>
  </si>
  <si>
    <t>13.856.570/0001-25</t>
  </si>
  <si>
    <t>79457</t>
  </si>
  <si>
    <t>794572021SU</t>
  </si>
  <si>
    <t>079457/2021</t>
  </si>
  <si>
    <t>REVIT. DO CAMPO DO FERRAZOPOLIS - CONV.100529.2021 - REVFERRA</t>
  </si>
  <si>
    <t>79458</t>
  </si>
  <si>
    <t>794582021SU</t>
  </si>
  <si>
    <t>079458/2021</t>
  </si>
  <si>
    <t>REVIT. DO CAMPO DO PEROLA - CONV.100528.2021 - REVPEROL</t>
  </si>
  <si>
    <t>79580</t>
  </si>
  <si>
    <t>795802021SU</t>
  </si>
  <si>
    <t>079580/2021</t>
  </si>
  <si>
    <t>RECAPEAMENTO ASFALTICO VL. EUCLIDES-CONV100500.2021 - REUCLI1</t>
  </si>
  <si>
    <t>79584</t>
  </si>
  <si>
    <t>795842021SU</t>
  </si>
  <si>
    <t>079584/2021</t>
  </si>
  <si>
    <t>RECAPEAMENTO ASFALTICO VL. EUCLIDES-CONV100501.2021 - REUCLI2</t>
  </si>
  <si>
    <t>79593</t>
  </si>
  <si>
    <t>795932021SU</t>
  </si>
  <si>
    <t>079593/2021</t>
  </si>
  <si>
    <t>RECAPEAMENTO ASFALTICO VL. EUCLIDES-CONV100527.2021 - REUCLI3</t>
  </si>
  <si>
    <t>79596</t>
  </si>
  <si>
    <t>795962021SU</t>
  </si>
  <si>
    <t>079596/2021</t>
  </si>
  <si>
    <t>RECAPEAMENTO ASFALTICO AV. KENNEDY -CONV100530.2021 - RKENNEDY</t>
  </si>
  <si>
    <t>95054</t>
  </si>
  <si>
    <t>950542021SU</t>
  </si>
  <si>
    <t>095054/2021</t>
  </si>
  <si>
    <t>RECAPEAMENTO ASFALTICO RUDGE - EMENDAPARLAMENTAR GILBERTO NASCIMENTO- RERAMOS</t>
  </si>
  <si>
    <t>95963</t>
  </si>
  <si>
    <t>959632021SDECT</t>
  </si>
  <si>
    <t>095963/2021</t>
  </si>
  <si>
    <t>RECUP AREA AMAZONICA CID CRIANCA E IM-PLANT CENTRO TURISTICO - RACIGPC</t>
  </si>
  <si>
    <t>99198</t>
  </si>
  <si>
    <t>991982021ST</t>
  </si>
  <si>
    <t>099198/2021</t>
  </si>
  <si>
    <t>EXECUCACO DE ACOES PROGRAMA - APOIO APROJETOS DE DESENVOLVIMENTO SUSTENTAVEL</t>
  </si>
  <si>
    <t>01484</t>
  </si>
  <si>
    <t>014842022SDECT</t>
  </si>
  <si>
    <t>101484/2022</t>
  </si>
  <si>
    <t>CID.CRIANCA RECUP. AREA AMAZONICA E IMPLANT CENTRO TURISTICO -FASEII- DADET22</t>
  </si>
  <si>
    <t>03131</t>
  </si>
  <si>
    <t>031312022SU</t>
  </si>
  <si>
    <t>003131/2022</t>
  </si>
  <si>
    <t>RECAPEAMENTO ASFALTICO BAIRRO VILA SAOJOSE - CHAVE RSAOJOSE</t>
  </si>
  <si>
    <t>05124</t>
  </si>
  <si>
    <t>051242022SU</t>
  </si>
  <si>
    <t>005124/2022</t>
  </si>
  <si>
    <t>RECAPEAMENTO ASFALTICO BAIRRO ALVES DIASAV.SOLDANO - CHAVE RSOLDANO</t>
  </si>
  <si>
    <t>07323</t>
  </si>
  <si>
    <t>073232022ST</t>
  </si>
  <si>
    <t>007323/2022</t>
  </si>
  <si>
    <t>TRANSFERENCIA DE RECURSOS FINANCEIROS P/INFRAESTRUTURA URBANA - CONVVDEP</t>
  </si>
  <si>
    <t>13051</t>
  </si>
  <si>
    <t>130512022SESP</t>
  </si>
  <si>
    <t>130517/2022</t>
  </si>
  <si>
    <t>IMPLANTACAO DESENVOLVIMENTO MANUTENCAOREALIZACAO PROJETO ESPORTIVO ADUC JUDO</t>
  </si>
  <si>
    <t>13299</t>
  </si>
  <si>
    <t>132992022SU</t>
  </si>
  <si>
    <t>013299/2022</t>
  </si>
  <si>
    <t>REFORMA DA PRACA PADRE CICERO - EMENDAPARLAMENTAR - PECICERO</t>
  </si>
  <si>
    <t>15237</t>
  </si>
  <si>
    <t>152372022SEHAB</t>
  </si>
  <si>
    <t>152375/2022</t>
  </si>
  <si>
    <t>CONVENIO PARA CONSTRUCAO DE 196 UNIDADESHABITACIONAIS - CJTO SILVINA AUDI</t>
  </si>
  <si>
    <t>SECRETARIA DA HABITACAO</t>
  </si>
  <si>
    <t>47.090.020/0002-30</t>
  </si>
  <si>
    <t>15592</t>
  </si>
  <si>
    <t>155922022SSU</t>
  </si>
  <si>
    <t>015592/2022</t>
  </si>
  <si>
    <t>AQUISICAO DE MOTOCICLETAS PARA A GCM -FORTGC21</t>
  </si>
  <si>
    <t>MINISTERIO DA JUSTICA E SEGURANCA PUBLICA</t>
  </si>
  <si>
    <t>00.944.940/0001-36</t>
  </si>
  <si>
    <t>241302022SS</t>
  </si>
  <si>
    <t>024130/2022</t>
  </si>
  <si>
    <t>CUSTEIO PARCIAL DAS ATIV. ASSISTENCIAISHOSP. URGENCIA E HOSP. CLINICAS CONVSES3</t>
  </si>
  <si>
    <t>29177</t>
  </si>
  <si>
    <t>291772022SAS</t>
  </si>
  <si>
    <t>029177/2022</t>
  </si>
  <si>
    <t>00600/2022</t>
  </si>
  <si>
    <t>TRANSFERENCIAS DE REC DE EMENDAS DO FEASAO FMAS PARA DEST. AS OSC - EMPESTAD</t>
  </si>
  <si>
    <t>34285</t>
  </si>
  <si>
    <t>342852022SC</t>
  </si>
  <si>
    <t>134285/2022</t>
  </si>
  <si>
    <t>REFORMA E ADAPTACAO DO MERCADO MUNICIPALMERCMUNI</t>
  </si>
  <si>
    <t>35874</t>
  </si>
  <si>
    <t>358742022SAS</t>
  </si>
  <si>
    <t>035874/2022</t>
  </si>
  <si>
    <t>TRANSFERENCIAS DE EMENDAS PARLAMENTARESESTADUAIS FEAS P. FMAS - EMEDSAS</t>
  </si>
  <si>
    <t>38303</t>
  </si>
  <si>
    <t>383032022SAS</t>
  </si>
  <si>
    <t>038303/2022</t>
  </si>
  <si>
    <t>ACOES DE GESTAO DESCENTRALIZADA DO PRO-GRAMA AUXILIO BRASIL - BLIGDPAB</t>
  </si>
  <si>
    <t>39166</t>
  </si>
  <si>
    <t>391662022SDECT</t>
  </si>
  <si>
    <t>139166/2022</t>
  </si>
  <si>
    <t>MODERNIZACAO E ADEQUACAO DA CENTRAL DETRABALHO E RENDA - CTR</t>
  </si>
  <si>
    <t>43999</t>
  </si>
  <si>
    <t>439992022SAS</t>
  </si>
  <si>
    <t>143999/2022</t>
  </si>
  <si>
    <t>FINANC PARCIAL DO PROGR ESTADUAL PROT SOCIAL DE ALTA COMPLEXIDADE - PROGESAC</t>
  </si>
  <si>
    <t>65434</t>
  </si>
  <si>
    <t>654342022SAS</t>
  </si>
  <si>
    <t>065434/2022</t>
  </si>
  <si>
    <t>PROMOCAO E ESTIMULO DE GERACAO DE RENDADAS FAMILIAS - PROSPFAM</t>
  </si>
  <si>
    <t>73153</t>
  </si>
  <si>
    <t>731532022SAS</t>
  </si>
  <si>
    <t>073153/2022</t>
  </si>
  <si>
    <t>RECURSOS PARA APRIMORAMENTO DO CADUNICO- APRIMCAD</t>
  </si>
  <si>
    <t>77572</t>
  </si>
  <si>
    <t>775722022SAS</t>
  </si>
  <si>
    <t>077572/2022</t>
  </si>
  <si>
    <t>REC. DO FNAS-EMENDAS PARLAMENTARES PARACUSTEIO DA ASSIT SOCIAL - SUAS- EMENREDE</t>
  </si>
  <si>
    <t>80099</t>
  </si>
  <si>
    <t>800992022SAS</t>
  </si>
  <si>
    <t>080099/2022</t>
  </si>
  <si>
    <t>CUSTEIO DE ACOES DE ASSISTENCIA SOCIAL -SUAS - EMPAROSC</t>
  </si>
  <si>
    <t>82995</t>
  </si>
  <si>
    <t>829952022SU</t>
  </si>
  <si>
    <t>082995/2022</t>
  </si>
  <si>
    <t>REFORMA ZOOLOGICO - EMENDA PARLAMENTARDEP CARLA MORANDO - REFZOO</t>
  </si>
  <si>
    <t>SP CASA CIVIL</t>
  </si>
  <si>
    <t>10.794.460/0001-63</t>
  </si>
  <si>
    <t>84222</t>
  </si>
  <si>
    <t>842222022SSU</t>
  </si>
  <si>
    <t>084222/2022</t>
  </si>
  <si>
    <t>AQUIS.EQUIPTOS SEGURANCA INDIVIDUAL PARAGCM SBC - LETAGU22</t>
  </si>
  <si>
    <t>90577</t>
  </si>
  <si>
    <t>905772022SSU</t>
  </si>
  <si>
    <t>090577/2022</t>
  </si>
  <si>
    <t>AQUISICAO D EQUIP.DE PROTECAO INDIVIDUALPROFISSIONAIS DE SEGURANCA PUBLICA GCM</t>
  </si>
  <si>
    <t>91298</t>
  </si>
  <si>
    <t>912982022SESP</t>
  </si>
  <si>
    <t>091298/2022</t>
  </si>
  <si>
    <t>MODERNIZACAO DE CAMPO DE FUTEBOL -SELECTA</t>
  </si>
  <si>
    <t>02787</t>
  </si>
  <si>
    <t>027872023SAS</t>
  </si>
  <si>
    <t>002787/2023</t>
  </si>
  <si>
    <t>IMPLANTACAO DA CASA DA MULHER -EDIFICACAO - CV 103912/2022 - CMULHER</t>
  </si>
  <si>
    <t>07254</t>
  </si>
  <si>
    <t>072542023SU</t>
  </si>
  <si>
    <t>007254/2023</t>
  </si>
  <si>
    <t>REFORMA DA PRACA JOAO ARMANDO MANCUSO -REFJOAO - CONV 103665/2022</t>
  </si>
  <si>
    <t>10206</t>
  </si>
  <si>
    <t>102062023SU</t>
  </si>
  <si>
    <t>102067/2023</t>
  </si>
  <si>
    <t>REVITALIZACAO DOS CAMPOS D.E.R. E DE-TROIT - REVCAMPD</t>
  </si>
  <si>
    <t>2026</t>
  </si>
  <si>
    <t>108202023SESP</t>
  </si>
  <si>
    <t>108208/2023</t>
  </si>
  <si>
    <t>AQUISICAO DE REFLETOR PARA O GINASIO DEESPORTES FERRAZOPOLIS - REFLETOR</t>
  </si>
  <si>
    <t>14904</t>
  </si>
  <si>
    <t>149042023ST</t>
  </si>
  <si>
    <t>114904/2023</t>
  </si>
  <si>
    <t>RECUP VIARIA RUA PRINCESA FRANCISCA CAROLINA - EERECPFC</t>
  </si>
  <si>
    <t>15111</t>
  </si>
  <si>
    <t>151112023SU</t>
  </si>
  <si>
    <t>015111/2023</t>
  </si>
  <si>
    <t>REVITALIZACAO DO CAMPO PALMERINHA -REVPALME</t>
  </si>
  <si>
    <t>15117</t>
  </si>
  <si>
    <t>151172023SU</t>
  </si>
  <si>
    <t>015117/2023</t>
  </si>
  <si>
    <t>REVITALIZACAO DO CAMPO TABOAO - EMENDAPARLAMENTAR - RETABOAO</t>
  </si>
  <si>
    <t>16110</t>
  </si>
  <si>
    <t>161102023ST</t>
  </si>
  <si>
    <t>116110/2023</t>
  </si>
  <si>
    <t>OBRAS DE REDES DE DISTRIB. LIG. DE AGUAPROSABS - POS BALSA- CSABPBAL</t>
  </si>
  <si>
    <t>COMPANHIA DE SANEAMENTO BASICO DO ESTADO  DE  SAOPAULO - SABESP</t>
  </si>
  <si>
    <t>43.765.170/0001-80</t>
  </si>
  <si>
    <t>16139</t>
  </si>
  <si>
    <t>161392023ST</t>
  </si>
  <si>
    <t>116139/2023</t>
  </si>
  <si>
    <t>OBRAS DE ESGOTAMENTO SANITARIO - PROSABS-REG GDE ALVARENGA - CSABALVA</t>
  </si>
  <si>
    <t>23434</t>
  </si>
  <si>
    <t>234342023SSU</t>
  </si>
  <si>
    <t>023434/2023</t>
  </si>
  <si>
    <t>AQUISICAO DE ARMAMENTO E MUNICOES PARA AGCM SBC - KIMKAT22</t>
  </si>
  <si>
    <t>31610</t>
  </si>
  <si>
    <t>316102023SESP</t>
  </si>
  <si>
    <t>031610/2023</t>
  </si>
  <si>
    <t>IMPLEMENTACAO DO COMPLEXO DE ESPORTESAQUATICOS - CANOAGE3</t>
  </si>
  <si>
    <t>38188</t>
  </si>
  <si>
    <t>381882023ST</t>
  </si>
  <si>
    <t>038188/2023</t>
  </si>
  <si>
    <t>IMPLANTACAO DE VIARIO PAULICEIA, JORDANOPOLIS E TABOAO - ALACROA2</t>
  </si>
  <si>
    <t>40137</t>
  </si>
  <si>
    <t>401372023SESP</t>
  </si>
  <si>
    <t>040137/2023</t>
  </si>
  <si>
    <t>REFORMA DO CAMPO DA PAULICEIA - CPAULIC</t>
  </si>
  <si>
    <t>SECRETARIA DE GOVERNO E RELACOES INSTITUCIONAIS</t>
  </si>
  <si>
    <t>08.552.690/0001-90</t>
  </si>
  <si>
    <t>40357</t>
  </si>
  <si>
    <t>403572023SMA</t>
  </si>
  <si>
    <t>140357/2023</t>
  </si>
  <si>
    <t>CONCESSAO DE CREDITO PARA ELABORACAO DEPLANO DE MANEJO PQE ESTORIL - FEHIDRO2</t>
  </si>
  <si>
    <t>DESENVOLVE SP - AGENCIA DE FOMENTO DO ESTADO DESAO PAULO S.A</t>
  </si>
  <si>
    <t>10.636.100/0001-29</t>
  </si>
  <si>
    <t>42240</t>
  </si>
  <si>
    <t>422402023SU</t>
  </si>
  <si>
    <t>142240/2023</t>
  </si>
  <si>
    <t>RECUPERACAO DE PAVIMENTOS DE VIAS URBA-NAS RIACHO GRANDE - RRIAGRAN</t>
  </si>
  <si>
    <t>MINISTERIO DAS  CIDADES</t>
  </si>
  <si>
    <t>05.659.860/0001-99</t>
  </si>
  <si>
    <t>2027</t>
  </si>
  <si>
    <t>42244</t>
  </si>
  <si>
    <t>422442023SU</t>
  </si>
  <si>
    <t>142244/2023</t>
  </si>
  <si>
    <t>RECUPERACAO DE PAVIMENTOS DE VIAS URBA-NAS BAIRO FERRAZOPOLIS - RJOFOR</t>
  </si>
  <si>
    <t>44297</t>
  </si>
  <si>
    <t>442972023SAS</t>
  </si>
  <si>
    <t>044297/2023</t>
  </si>
  <si>
    <t>APORTE FINANCEIRO EMERGENCIAL ATENDIMENTDO CADASTRO UNICO NO SISTEMA UNICO</t>
  </si>
  <si>
    <t>44327</t>
  </si>
  <si>
    <t>443272023SAS</t>
  </si>
  <si>
    <t>144327/2023</t>
  </si>
  <si>
    <t>ESTRUTURACAO DA REDE DE SERVICOS DO SUASCUSTEIO -SIGTVSAS</t>
  </si>
  <si>
    <t>44967</t>
  </si>
  <si>
    <t>449672023SESP</t>
  </si>
  <si>
    <t>044967/2023</t>
  </si>
  <si>
    <t>REALIZACAO DO EVENTO 25 JOGOS DA MELHORIDADE 1 REGIAO ESPORTIVA-CV 20/23-25JOMI</t>
  </si>
  <si>
    <t>45556</t>
  </si>
  <si>
    <t>455562023SDECT</t>
  </si>
  <si>
    <t>145556/2023</t>
  </si>
  <si>
    <t>BLOCO DE ACOES E SERV. DE ASSESSORAMENTOESTATISTICO-SINE-FDOASSRF - FDOASSRP</t>
  </si>
  <si>
    <t>MINISTERIO DO TRABALHO E EMPREGO - MTE</t>
  </si>
  <si>
    <t>37.153.670/0001-60</t>
  </si>
  <si>
    <t>45603</t>
  </si>
  <si>
    <t>456032023SU</t>
  </si>
  <si>
    <t>045603/2023</t>
  </si>
  <si>
    <t>RECUPERACAO DE PAVIMENTOS DE VIAS URBA-NAS BAIRRO PLANALTO - RPLANAL</t>
  </si>
  <si>
    <t>47758</t>
  </si>
  <si>
    <t>477582023ST</t>
  </si>
  <si>
    <t>047758/2023</t>
  </si>
  <si>
    <t>IMPLANTACAO DE ACESSIBILIDADE EXECUCAO DRECUPERACAO PAVIMENTOS EM VIAS RECAPAPB</t>
  </si>
  <si>
    <t>49821</t>
  </si>
  <si>
    <t>498212023SESP</t>
  </si>
  <si>
    <t>049821/2023</t>
  </si>
  <si>
    <t>PROJETO CENTRO DE EXCELENCIA ESPORTIVA -JUDO FASE 2 - JUDOEX</t>
  </si>
  <si>
    <t>49845</t>
  </si>
  <si>
    <t>498452023SESP</t>
  </si>
  <si>
    <t>049845/2023</t>
  </si>
  <si>
    <t>PROJETO CENTRO DE EXCELENCIA ESPORTIVA -ATLETISMO FASE 2 - ATLEEX2</t>
  </si>
  <si>
    <t>53071</t>
  </si>
  <si>
    <t>530712023SAS</t>
  </si>
  <si>
    <t>053071/2023</t>
  </si>
  <si>
    <t>ACOLHIMENTO INSTITUCIONAL PARA MULHERES- SAO CAETANO - CASAREGI</t>
  </si>
  <si>
    <t>MUNICIPIO DE SAO CAETANO DO SUL</t>
  </si>
  <si>
    <t>59.075.950/0001-75</t>
  </si>
  <si>
    <t>62863</t>
  </si>
  <si>
    <t>628632023SC</t>
  </si>
  <si>
    <t>062863/2023</t>
  </si>
  <si>
    <t>REALIZACAO DE LEI PAULO GUSTAVO NO AMBI-TO MUNICIPAL - LPGAUD</t>
  </si>
  <si>
    <t>68820</t>
  </si>
  <si>
    <t>688202023SS</t>
  </si>
  <si>
    <t>068820/2023</t>
  </si>
  <si>
    <t>CUSTEIO PARA ASSISTENCIA AMBULATORIAL EHOSPITALAR - CONVSES6</t>
  </si>
  <si>
    <t>69988</t>
  </si>
  <si>
    <t>699882023SESP</t>
  </si>
  <si>
    <t>069988/2023</t>
  </si>
  <si>
    <t>65o JOGOS REGIONAIS DA 1a REGIAO ESPORTIVA - JORI2023</t>
  </si>
  <si>
    <t>72394</t>
  </si>
  <si>
    <t>723942023SAS</t>
  </si>
  <si>
    <t>072394/2023</t>
  </si>
  <si>
    <t>TRANSFERENCIAS DE EMENDAS PARLAMENTARESAS OSCS - EMENDAEP</t>
  </si>
  <si>
    <t>83819</t>
  </si>
  <si>
    <t>838192023SC</t>
  </si>
  <si>
    <t>083819/2023</t>
  </si>
  <si>
    <t>REALIZACAO DA LEI PAULO GUSTAVO NO AMBI-TO DO MUNICIPIO - LPGOUT</t>
  </si>
  <si>
    <t>92388</t>
  </si>
  <si>
    <t>923882023SE</t>
  </si>
  <si>
    <t>092388/2023</t>
  </si>
  <si>
    <t>ASSISTENCIA TECNICA E FINANCEIRA - MATRICULAS TEMPO INTEGRAL - PETI</t>
  </si>
  <si>
    <t>38385</t>
  </si>
  <si>
    <t>383852024SDECT</t>
  </si>
  <si>
    <t>038385/2024</t>
  </si>
  <si>
    <t>IMPLANTACAO DO CENTRO DE EMPREENDEDORISMSMO INOVACAO TECNOLIOGICA - CEITEC</t>
  </si>
  <si>
    <t>45171</t>
  </si>
  <si>
    <t>451712024SAS</t>
  </si>
  <si>
    <t>045171/2024</t>
  </si>
  <si>
    <t>CUSTEIO DAS ACOES DA ASSISTENCIA SOCIAL- SUAS - EMENDOSC</t>
  </si>
  <si>
    <t>46606</t>
  </si>
  <si>
    <t>466062024SU</t>
  </si>
  <si>
    <t>046606/2024</t>
  </si>
  <si>
    <t>URBANIZACAO DA PRACA SAO PAULO EMENDAPARLAMENTAT DEP. CARLA MORANDO - PRACASP</t>
  </si>
  <si>
    <t>49219</t>
  </si>
  <si>
    <t>492192024SC</t>
  </si>
  <si>
    <t>049219/2024</t>
  </si>
  <si>
    <t>REALIZACAO DA LEI ALDIR BLANC2 NO AMBITOMUNICIPAL - LABDOIS</t>
  </si>
  <si>
    <t>MINISTERIO DA  CULTURA</t>
  </si>
  <si>
    <t>01.641.420/0001-29</t>
  </si>
  <si>
    <t>61578</t>
  </si>
  <si>
    <t>615782024SESP</t>
  </si>
  <si>
    <t>061578/2024</t>
  </si>
  <si>
    <t>PROJETO CENTRO DE EXCELENCIA ESPORTIVA -ATLETISMO FASE 3 - ATLEEX3</t>
  </si>
  <si>
    <t>61605</t>
  </si>
  <si>
    <t>616052024SESP</t>
  </si>
  <si>
    <t>061605/2024</t>
  </si>
  <si>
    <t>PROJETO CENTRO DE EXCELENCIA ESPORTIVA -JUDO FASE 3 - JUDOEX3</t>
  </si>
  <si>
    <t>62206</t>
  </si>
  <si>
    <t>622062024SAS</t>
  </si>
  <si>
    <t>062206/2024</t>
  </si>
  <si>
    <t>APORTE FINANCEIRO PROVENIENTE DO FNAS DEACOES DA ASSISTENCIA SOCIAL - SUAS</t>
  </si>
  <si>
    <t>62327</t>
  </si>
  <si>
    <t>623272024SAS</t>
  </si>
  <si>
    <t>062327/2024</t>
  </si>
  <si>
    <t>62916</t>
  </si>
  <si>
    <t>629162024ST</t>
  </si>
  <si>
    <t>062916/2024</t>
  </si>
  <si>
    <t>IMPLANTACAO DE ALCA DE ACESSO KM31 DA ANCHIETA-RIACHO GRANDE - ALCAKM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43" fontId="0" fillId="0" borderId="0" xfId="1" applyFont="1"/>
  </cellXfs>
  <cellStyles count="2">
    <cellStyle name="Normal" xfId="0" builtinId="0"/>
    <cellStyle name="Vírgula" xfId="1" builtinId="3"/>
  </cellStyles>
  <dxfs count="17">
    <dxf>
      <font>
        <color rgb="FF9C0006"/>
      </font>
      <fill>
        <patternFill>
          <bgColor rgb="FFFFC7CE"/>
        </patternFill>
      </fill>
    </dxf>
    <dxf>
      <numFmt numFmtId="35" formatCode="_-* #,##0.00_-;\-* #,##0.00_-;_-* &quot;-&quot;??_-;_-@_-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B8ED9FBC-C4ED-49F3-9317-4E54DF22AA9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Meu%20Drive\SF\Files\FILES-DIARIOS.xlsx" TargetMode="External"/><Relationship Id="rId1" Type="http://schemas.openxmlformats.org/officeDocument/2006/relationships/externalLinkPath" Target="file:///G:\Meu%20Drive\SF\Files\FILES-DIARI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XT_DOTACAO"/>
      <sheetName val="TXT_EMPENHO"/>
      <sheetName val="TXT_LIQUIDACAO"/>
      <sheetName val="TXT_PAGAMENTO"/>
      <sheetName val="CadConvenios"/>
      <sheetName val="Arrecadado"/>
      <sheetName val="TDINA CONCEDIDOS"/>
      <sheetName val="RECEBIDO"/>
      <sheetName val="Unidades Orçamentária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NV-ANO-LETRA</v>
          </cell>
          <cell r="F1" t="str">
            <v>VALOR</v>
          </cell>
        </row>
        <row r="2">
          <cell r="A2" t="str">
            <v>000000</v>
          </cell>
          <cell r="F2">
            <v>3301.92</v>
          </cell>
        </row>
        <row r="3">
          <cell r="A3" t="str">
            <v>000000</v>
          </cell>
          <cell r="F3">
            <v>3582.71</v>
          </cell>
        </row>
        <row r="4">
          <cell r="A4" t="str">
            <v>000000</v>
          </cell>
          <cell r="F4">
            <v>3780.92</v>
          </cell>
        </row>
        <row r="5">
          <cell r="A5" t="str">
            <v>000000</v>
          </cell>
          <cell r="F5">
            <v>3391.68</v>
          </cell>
        </row>
        <row r="6">
          <cell r="A6" t="str">
            <v>000000</v>
          </cell>
          <cell r="F6">
            <v>3838.29</v>
          </cell>
        </row>
        <row r="7">
          <cell r="A7" t="str">
            <v>000000</v>
          </cell>
          <cell r="F7">
            <v>3130.84</v>
          </cell>
        </row>
        <row r="8">
          <cell r="A8" t="str">
            <v>000000</v>
          </cell>
          <cell r="F8">
            <v>23399.15</v>
          </cell>
        </row>
        <row r="9">
          <cell r="A9" t="str">
            <v>000000</v>
          </cell>
          <cell r="F9">
            <v>699.34</v>
          </cell>
        </row>
        <row r="10">
          <cell r="A10" t="str">
            <v>000000</v>
          </cell>
          <cell r="F10">
            <v>30000000</v>
          </cell>
        </row>
        <row r="11">
          <cell r="A11" t="str">
            <v>000000</v>
          </cell>
          <cell r="F11">
            <v>75996.34</v>
          </cell>
        </row>
        <row r="12">
          <cell r="A12" t="str">
            <v>000000</v>
          </cell>
          <cell r="F12">
            <v>1.38</v>
          </cell>
        </row>
        <row r="13">
          <cell r="A13" t="str">
            <v>000000</v>
          </cell>
          <cell r="F13">
            <v>39372.080000000002</v>
          </cell>
        </row>
        <row r="14">
          <cell r="A14" t="str">
            <v>000000</v>
          </cell>
          <cell r="F14">
            <v>1.1499999999999999</v>
          </cell>
        </row>
        <row r="15">
          <cell r="A15" t="str">
            <v>000000</v>
          </cell>
          <cell r="F15">
            <v>217301.95</v>
          </cell>
        </row>
        <row r="16">
          <cell r="A16" t="str">
            <v>000000</v>
          </cell>
          <cell r="F16">
            <v>1.19</v>
          </cell>
        </row>
        <row r="17">
          <cell r="A17" t="str">
            <v>000000</v>
          </cell>
          <cell r="F17">
            <v>1.1599999999999999</v>
          </cell>
        </row>
        <row r="18">
          <cell r="A18" t="str">
            <v>000000</v>
          </cell>
          <cell r="F18">
            <v>17303</v>
          </cell>
        </row>
        <row r="19">
          <cell r="A19" t="str">
            <v>000000</v>
          </cell>
          <cell r="F19">
            <v>169139.87</v>
          </cell>
        </row>
        <row r="20">
          <cell r="A20" t="str">
            <v>000000</v>
          </cell>
          <cell r="F20">
            <v>1.18</v>
          </cell>
        </row>
        <row r="21">
          <cell r="A21" t="str">
            <v>000000</v>
          </cell>
          <cell r="F21">
            <v>15329.72</v>
          </cell>
        </row>
        <row r="22">
          <cell r="A22" t="str">
            <v>000000</v>
          </cell>
          <cell r="F22">
            <v>345275.6</v>
          </cell>
        </row>
        <row r="23">
          <cell r="A23" t="str">
            <v>000000</v>
          </cell>
          <cell r="F23">
            <v>18256.09</v>
          </cell>
        </row>
        <row r="24">
          <cell r="A24" t="str">
            <v>000000</v>
          </cell>
          <cell r="F24">
            <v>15311.03</v>
          </cell>
        </row>
        <row r="25">
          <cell r="A25" t="str">
            <v>000000</v>
          </cell>
          <cell r="F25">
            <v>15486.46</v>
          </cell>
        </row>
        <row r="26">
          <cell r="A26" t="str">
            <v>000000</v>
          </cell>
          <cell r="F26">
            <v>13684.84</v>
          </cell>
        </row>
        <row r="27">
          <cell r="A27" t="str">
            <v>000000</v>
          </cell>
          <cell r="F27">
            <v>15120.14</v>
          </cell>
        </row>
        <row r="28">
          <cell r="A28" t="str">
            <v>000000</v>
          </cell>
          <cell r="F28">
            <v>51.83</v>
          </cell>
        </row>
        <row r="29">
          <cell r="A29" t="str">
            <v>000000</v>
          </cell>
          <cell r="F29">
            <v>57892.22</v>
          </cell>
        </row>
        <row r="30">
          <cell r="A30" t="str">
            <v>000000</v>
          </cell>
          <cell r="F30">
            <v>63397.95</v>
          </cell>
        </row>
        <row r="31">
          <cell r="A31" t="str">
            <v>000000</v>
          </cell>
          <cell r="F31">
            <v>52802.080000000002</v>
          </cell>
        </row>
        <row r="32">
          <cell r="A32" t="str">
            <v>000000</v>
          </cell>
          <cell r="F32">
            <v>57221.599999999999</v>
          </cell>
        </row>
        <row r="33">
          <cell r="A33" t="str">
            <v>000000</v>
          </cell>
          <cell r="F33">
            <v>54104.89</v>
          </cell>
        </row>
        <row r="34">
          <cell r="A34" t="str">
            <v>000000</v>
          </cell>
          <cell r="F34">
            <v>53357.93</v>
          </cell>
        </row>
        <row r="35">
          <cell r="A35" t="str">
            <v>000000</v>
          </cell>
          <cell r="F35">
            <v>14793.21</v>
          </cell>
        </row>
        <row r="36">
          <cell r="A36" t="str">
            <v>000000</v>
          </cell>
          <cell r="F36">
            <v>27.12</v>
          </cell>
        </row>
        <row r="37">
          <cell r="A37" t="str">
            <v>000000</v>
          </cell>
          <cell r="F37">
            <v>28.99</v>
          </cell>
        </row>
        <row r="38">
          <cell r="A38" t="str">
            <v>000000</v>
          </cell>
          <cell r="F38">
            <v>59009.440000000002</v>
          </cell>
        </row>
        <row r="39">
          <cell r="A39" t="str">
            <v>000000</v>
          </cell>
          <cell r="F39">
            <v>508.54</v>
          </cell>
        </row>
        <row r="40">
          <cell r="A40" t="str">
            <v>000000</v>
          </cell>
          <cell r="F40">
            <v>24.22</v>
          </cell>
        </row>
        <row r="41">
          <cell r="A41" t="str">
            <v>000000</v>
          </cell>
          <cell r="F41">
            <v>576.82000000000005</v>
          </cell>
        </row>
        <row r="42">
          <cell r="A42" t="str">
            <v>000000</v>
          </cell>
          <cell r="F42">
            <v>24.98</v>
          </cell>
        </row>
        <row r="43">
          <cell r="A43" t="str">
            <v>000000</v>
          </cell>
          <cell r="F43">
            <v>24.64</v>
          </cell>
        </row>
        <row r="44">
          <cell r="A44" t="str">
            <v>000000</v>
          </cell>
          <cell r="F44">
            <v>530.22</v>
          </cell>
        </row>
        <row r="45">
          <cell r="A45" t="str">
            <v>000000</v>
          </cell>
          <cell r="F45">
            <v>43881.54</v>
          </cell>
        </row>
        <row r="46">
          <cell r="A46" t="str">
            <v>000000</v>
          </cell>
          <cell r="F46">
            <v>25.01</v>
          </cell>
        </row>
        <row r="47">
          <cell r="A47" t="str">
            <v>000000</v>
          </cell>
          <cell r="F47">
            <v>1600</v>
          </cell>
        </row>
        <row r="48">
          <cell r="A48" t="str">
            <v>000000</v>
          </cell>
          <cell r="F48">
            <v>330</v>
          </cell>
        </row>
        <row r="49">
          <cell r="A49" t="str">
            <v>000000</v>
          </cell>
          <cell r="F49">
            <v>1320</v>
          </cell>
        </row>
        <row r="50">
          <cell r="A50" t="str">
            <v>000000</v>
          </cell>
          <cell r="F50">
            <v>1320</v>
          </cell>
        </row>
        <row r="51">
          <cell r="A51" t="str">
            <v>000000</v>
          </cell>
          <cell r="F51">
            <v>120</v>
          </cell>
        </row>
        <row r="52">
          <cell r="A52" t="str">
            <v>000000</v>
          </cell>
          <cell r="F52">
            <v>4143.1099999999997</v>
          </cell>
        </row>
        <row r="53">
          <cell r="A53" t="str">
            <v>000000</v>
          </cell>
          <cell r="F53">
            <v>188.57</v>
          </cell>
        </row>
        <row r="54">
          <cell r="A54" t="str">
            <v>000000</v>
          </cell>
          <cell r="F54">
            <v>5892.78</v>
          </cell>
        </row>
        <row r="55">
          <cell r="A55" t="str">
            <v>000000</v>
          </cell>
          <cell r="F55">
            <v>2118</v>
          </cell>
        </row>
        <row r="56">
          <cell r="A56" t="str">
            <v>000000</v>
          </cell>
          <cell r="F56">
            <v>404</v>
          </cell>
        </row>
        <row r="57">
          <cell r="A57" t="str">
            <v>000000</v>
          </cell>
          <cell r="F57">
            <v>779</v>
          </cell>
        </row>
        <row r="58">
          <cell r="A58" t="str">
            <v>000000</v>
          </cell>
          <cell r="F58">
            <v>1212</v>
          </cell>
        </row>
        <row r="59">
          <cell r="A59" t="str">
            <v>000000</v>
          </cell>
          <cell r="F59">
            <v>1600.57</v>
          </cell>
        </row>
        <row r="60">
          <cell r="A60" t="str">
            <v>000000</v>
          </cell>
          <cell r="F60">
            <v>2822.52</v>
          </cell>
        </row>
        <row r="61">
          <cell r="A61" t="str">
            <v>000000</v>
          </cell>
          <cell r="F61">
            <v>5372</v>
          </cell>
        </row>
        <row r="62">
          <cell r="A62" t="str">
            <v>000000</v>
          </cell>
          <cell r="F62">
            <v>1320</v>
          </cell>
        </row>
        <row r="63">
          <cell r="A63" t="str">
            <v>000000</v>
          </cell>
          <cell r="F63">
            <v>4526.71</v>
          </cell>
        </row>
        <row r="64">
          <cell r="A64" t="str">
            <v>000000</v>
          </cell>
          <cell r="F64">
            <v>188.57</v>
          </cell>
        </row>
        <row r="65">
          <cell r="A65" t="str">
            <v>000000</v>
          </cell>
          <cell r="F65">
            <v>1412</v>
          </cell>
        </row>
        <row r="66">
          <cell r="A66" t="str">
            <v>000000</v>
          </cell>
          <cell r="F66">
            <v>3721</v>
          </cell>
        </row>
        <row r="67">
          <cell r="A67" t="str">
            <v>000000</v>
          </cell>
          <cell r="F67">
            <v>330</v>
          </cell>
        </row>
        <row r="68">
          <cell r="A68" t="str">
            <v>000000</v>
          </cell>
          <cell r="F68">
            <v>1320</v>
          </cell>
        </row>
        <row r="69">
          <cell r="A69" t="str">
            <v>000000</v>
          </cell>
          <cell r="F69">
            <v>1320</v>
          </cell>
        </row>
        <row r="70">
          <cell r="A70" t="str">
            <v>000000</v>
          </cell>
          <cell r="F70">
            <v>2026</v>
          </cell>
        </row>
        <row r="71">
          <cell r="A71" t="str">
            <v>000000</v>
          </cell>
          <cell r="F71">
            <v>2222.5</v>
          </cell>
        </row>
        <row r="72">
          <cell r="A72" t="str">
            <v>000000</v>
          </cell>
          <cell r="F72">
            <v>2640</v>
          </cell>
        </row>
        <row r="73">
          <cell r="A73" t="str">
            <v>000000</v>
          </cell>
          <cell r="F73">
            <v>1383.31</v>
          </cell>
        </row>
        <row r="74">
          <cell r="A74" t="str">
            <v>000000</v>
          </cell>
          <cell r="F74">
            <v>2500</v>
          </cell>
        </row>
        <row r="75">
          <cell r="A75" t="str">
            <v>000000</v>
          </cell>
          <cell r="F75">
            <v>4547.5200000000004</v>
          </cell>
        </row>
        <row r="76">
          <cell r="A76" t="str">
            <v>000000</v>
          </cell>
          <cell r="F76">
            <v>1485.07</v>
          </cell>
        </row>
        <row r="77">
          <cell r="A77" t="str">
            <v>000000</v>
          </cell>
          <cell r="F77">
            <v>4172.5600000000004</v>
          </cell>
        </row>
        <row r="78">
          <cell r="A78" t="str">
            <v>000000</v>
          </cell>
          <cell r="F78">
            <v>2000</v>
          </cell>
        </row>
        <row r="79">
          <cell r="A79" t="str">
            <v>000000</v>
          </cell>
          <cell r="F79">
            <v>1412</v>
          </cell>
        </row>
        <row r="80">
          <cell r="A80" t="str">
            <v>000000</v>
          </cell>
          <cell r="F80">
            <v>350</v>
          </cell>
        </row>
        <row r="81">
          <cell r="A81" t="str">
            <v>000000</v>
          </cell>
          <cell r="F81">
            <v>2892.21</v>
          </cell>
        </row>
        <row r="82">
          <cell r="A82" t="str">
            <v>000000</v>
          </cell>
          <cell r="F82">
            <v>918</v>
          </cell>
        </row>
        <row r="83">
          <cell r="A83" t="str">
            <v>000000</v>
          </cell>
          <cell r="F83">
            <v>1412</v>
          </cell>
        </row>
        <row r="84">
          <cell r="A84" t="str">
            <v>000000</v>
          </cell>
          <cell r="F84">
            <v>2000</v>
          </cell>
        </row>
        <row r="85">
          <cell r="A85" t="str">
            <v>000000</v>
          </cell>
          <cell r="F85">
            <v>100</v>
          </cell>
        </row>
        <row r="86">
          <cell r="A86" t="str">
            <v>000000</v>
          </cell>
          <cell r="F86">
            <v>1960</v>
          </cell>
        </row>
        <row r="87">
          <cell r="A87" t="str">
            <v>000000</v>
          </cell>
          <cell r="F87">
            <v>2150</v>
          </cell>
        </row>
        <row r="88">
          <cell r="A88" t="str">
            <v>000000</v>
          </cell>
          <cell r="F88">
            <v>1835.33</v>
          </cell>
        </row>
        <row r="89">
          <cell r="A89" t="str">
            <v>000000</v>
          </cell>
          <cell r="F89">
            <v>2118</v>
          </cell>
        </row>
        <row r="90">
          <cell r="A90" t="str">
            <v>000000</v>
          </cell>
          <cell r="F90">
            <v>5514.92</v>
          </cell>
        </row>
        <row r="91">
          <cell r="A91" t="str">
            <v>000000</v>
          </cell>
          <cell r="F91">
            <v>3361.57</v>
          </cell>
        </row>
        <row r="92">
          <cell r="A92" t="str">
            <v>000000</v>
          </cell>
          <cell r="F92">
            <v>541.57000000000005</v>
          </cell>
        </row>
        <row r="93">
          <cell r="A93" t="str">
            <v>000000</v>
          </cell>
          <cell r="F93">
            <v>1800</v>
          </cell>
        </row>
        <row r="94">
          <cell r="A94" t="str">
            <v>000000</v>
          </cell>
          <cell r="F94">
            <v>2118</v>
          </cell>
        </row>
        <row r="95">
          <cell r="A95" t="str">
            <v>000000</v>
          </cell>
          <cell r="F95">
            <v>1289.79</v>
          </cell>
        </row>
        <row r="96">
          <cell r="A96" t="str">
            <v>000000</v>
          </cell>
          <cell r="F96">
            <v>2824</v>
          </cell>
        </row>
        <row r="97">
          <cell r="A97" t="str">
            <v>000000</v>
          </cell>
          <cell r="F97">
            <v>1412</v>
          </cell>
        </row>
        <row r="98">
          <cell r="A98" t="str">
            <v>000000</v>
          </cell>
          <cell r="F98">
            <v>10210.42</v>
          </cell>
        </row>
        <row r="99">
          <cell r="A99" t="str">
            <v>000000</v>
          </cell>
          <cell r="F99">
            <v>780</v>
          </cell>
        </row>
        <row r="100">
          <cell r="A100" t="str">
            <v>000000</v>
          </cell>
          <cell r="F100">
            <v>471</v>
          </cell>
        </row>
        <row r="101">
          <cell r="A101" t="str">
            <v>000000</v>
          </cell>
          <cell r="F101">
            <v>3817.15</v>
          </cell>
        </row>
        <row r="102">
          <cell r="A102" t="str">
            <v>000000</v>
          </cell>
          <cell r="F102">
            <v>700</v>
          </cell>
        </row>
        <row r="103">
          <cell r="A103" t="str">
            <v>000000</v>
          </cell>
          <cell r="F103">
            <v>2918</v>
          </cell>
        </row>
        <row r="104">
          <cell r="A104" t="str">
            <v>000000</v>
          </cell>
          <cell r="F104">
            <v>5010.3</v>
          </cell>
        </row>
        <row r="105">
          <cell r="A105" t="str">
            <v>000000</v>
          </cell>
          <cell r="F105">
            <v>1883</v>
          </cell>
        </row>
        <row r="106">
          <cell r="A106" t="str">
            <v>000000</v>
          </cell>
          <cell r="F106">
            <v>3177</v>
          </cell>
        </row>
        <row r="107">
          <cell r="A107" t="str">
            <v>000000</v>
          </cell>
          <cell r="F107">
            <v>3694.4</v>
          </cell>
        </row>
        <row r="108">
          <cell r="A108" t="str">
            <v>000000</v>
          </cell>
          <cell r="F108">
            <v>2200</v>
          </cell>
        </row>
        <row r="109">
          <cell r="A109" t="str">
            <v>000000</v>
          </cell>
          <cell r="F109">
            <v>1650</v>
          </cell>
        </row>
        <row r="110">
          <cell r="A110" t="str">
            <v>000000</v>
          </cell>
          <cell r="F110">
            <v>9002.64</v>
          </cell>
        </row>
        <row r="111">
          <cell r="A111" t="str">
            <v>000000</v>
          </cell>
          <cell r="F111">
            <v>1566.5</v>
          </cell>
        </row>
        <row r="112">
          <cell r="A112" t="str">
            <v>000000</v>
          </cell>
          <cell r="F112">
            <v>1412</v>
          </cell>
        </row>
        <row r="113">
          <cell r="A113" t="str">
            <v>000000</v>
          </cell>
          <cell r="F113">
            <v>300</v>
          </cell>
        </row>
        <row r="114">
          <cell r="A114" t="str">
            <v>000000</v>
          </cell>
          <cell r="F114">
            <v>8851</v>
          </cell>
        </row>
        <row r="115">
          <cell r="A115" t="str">
            <v>000000</v>
          </cell>
          <cell r="F115">
            <v>5430</v>
          </cell>
        </row>
        <row r="116">
          <cell r="A116" t="str">
            <v>000000</v>
          </cell>
          <cell r="F116">
            <v>4546.04</v>
          </cell>
        </row>
        <row r="117">
          <cell r="A117" t="str">
            <v>000000</v>
          </cell>
          <cell r="F117">
            <v>2620</v>
          </cell>
        </row>
        <row r="118">
          <cell r="A118" t="str">
            <v>000000</v>
          </cell>
          <cell r="F118">
            <v>303</v>
          </cell>
        </row>
        <row r="119">
          <cell r="A119" t="str">
            <v>000000</v>
          </cell>
          <cell r="F119">
            <v>2833</v>
          </cell>
        </row>
        <row r="120">
          <cell r="A120" t="str">
            <v>000000</v>
          </cell>
          <cell r="F120">
            <v>250</v>
          </cell>
        </row>
        <row r="121">
          <cell r="A121" t="str">
            <v>000000</v>
          </cell>
          <cell r="F121">
            <v>2412</v>
          </cell>
        </row>
        <row r="122">
          <cell r="A122" t="str">
            <v>000000</v>
          </cell>
          <cell r="F122">
            <v>470.66</v>
          </cell>
        </row>
        <row r="123">
          <cell r="A123" t="str">
            <v>000000</v>
          </cell>
          <cell r="F123">
            <v>353</v>
          </cell>
        </row>
        <row r="124">
          <cell r="A124" t="str">
            <v>000000</v>
          </cell>
          <cell r="F124">
            <v>4012</v>
          </cell>
        </row>
        <row r="125">
          <cell r="A125" t="str">
            <v>000000</v>
          </cell>
          <cell r="F125">
            <v>472</v>
          </cell>
        </row>
        <row r="126">
          <cell r="A126" t="str">
            <v>000000</v>
          </cell>
          <cell r="F126">
            <v>1082.4000000000001</v>
          </cell>
        </row>
        <row r="127">
          <cell r="A127" t="str">
            <v>000000</v>
          </cell>
          <cell r="F127">
            <v>2842</v>
          </cell>
        </row>
        <row r="128">
          <cell r="A128" t="str">
            <v>000000</v>
          </cell>
          <cell r="F128">
            <v>2824</v>
          </cell>
        </row>
        <row r="129">
          <cell r="A129" t="str">
            <v>000000</v>
          </cell>
          <cell r="F129">
            <v>188.57</v>
          </cell>
        </row>
        <row r="130">
          <cell r="A130" t="str">
            <v>000000</v>
          </cell>
          <cell r="F130">
            <v>2388.8200000000002</v>
          </cell>
        </row>
        <row r="131">
          <cell r="A131" t="str">
            <v>000000</v>
          </cell>
          <cell r="F131">
            <v>4975</v>
          </cell>
        </row>
        <row r="132">
          <cell r="A132" t="str">
            <v>000000</v>
          </cell>
          <cell r="F132">
            <v>8548.4699999999993</v>
          </cell>
        </row>
        <row r="133">
          <cell r="A133" t="str">
            <v>000000</v>
          </cell>
          <cell r="F133">
            <v>9555.2800000000007</v>
          </cell>
        </row>
        <row r="134">
          <cell r="A134" t="str">
            <v>000000</v>
          </cell>
          <cell r="F134">
            <v>8141.7</v>
          </cell>
        </row>
        <row r="135">
          <cell r="A135" t="str">
            <v>000000</v>
          </cell>
          <cell r="F135">
            <v>9548.9</v>
          </cell>
        </row>
        <row r="136">
          <cell r="A136" t="str">
            <v>000000</v>
          </cell>
          <cell r="F136">
            <v>8576.4500000000007</v>
          </cell>
        </row>
        <row r="137">
          <cell r="A137" t="str">
            <v>000000</v>
          </cell>
          <cell r="F137">
            <v>9196.0300000000007</v>
          </cell>
        </row>
        <row r="138">
          <cell r="A138" t="str">
            <v>000000</v>
          </cell>
          <cell r="F138">
            <v>8432.61</v>
          </cell>
        </row>
        <row r="139">
          <cell r="A139" t="str">
            <v>000000</v>
          </cell>
          <cell r="F139">
            <v>27666.07</v>
          </cell>
        </row>
        <row r="140">
          <cell r="A140" t="str">
            <v>000000</v>
          </cell>
          <cell r="F140">
            <v>58.18</v>
          </cell>
        </row>
        <row r="141">
          <cell r="A141" t="str">
            <v>000000</v>
          </cell>
          <cell r="F141">
            <v>620.82000000000005</v>
          </cell>
        </row>
        <row r="142">
          <cell r="A142" t="str">
            <v>000000</v>
          </cell>
          <cell r="F142">
            <v>76.62</v>
          </cell>
        </row>
        <row r="143">
          <cell r="A143" t="str">
            <v>000000</v>
          </cell>
          <cell r="F143">
            <v>131.66999999999999</v>
          </cell>
        </row>
        <row r="144">
          <cell r="A144" t="str">
            <v>000000</v>
          </cell>
          <cell r="F144">
            <v>139.81</v>
          </cell>
        </row>
        <row r="145">
          <cell r="A145" t="str">
            <v>000000</v>
          </cell>
          <cell r="F145">
            <v>133.78</v>
          </cell>
        </row>
        <row r="146">
          <cell r="A146" t="str">
            <v>000000</v>
          </cell>
          <cell r="F146">
            <v>3245.72</v>
          </cell>
        </row>
        <row r="147">
          <cell r="A147" t="str">
            <v>000000</v>
          </cell>
          <cell r="F147">
            <v>2515.5</v>
          </cell>
        </row>
        <row r="148">
          <cell r="A148" t="str">
            <v>000000</v>
          </cell>
          <cell r="F148">
            <v>29303.26</v>
          </cell>
        </row>
        <row r="149">
          <cell r="A149" t="str">
            <v>000000</v>
          </cell>
          <cell r="F149">
            <v>19985.84</v>
          </cell>
        </row>
        <row r="150">
          <cell r="A150" t="str">
            <v>000000</v>
          </cell>
          <cell r="F150">
            <v>1855.07</v>
          </cell>
        </row>
        <row r="151">
          <cell r="A151" t="str">
            <v>000000</v>
          </cell>
          <cell r="F151">
            <v>437.52</v>
          </cell>
        </row>
        <row r="152">
          <cell r="A152" t="str">
            <v>000000</v>
          </cell>
          <cell r="F152">
            <v>7164.51</v>
          </cell>
        </row>
        <row r="153">
          <cell r="A153" t="str">
            <v>000000</v>
          </cell>
          <cell r="F153">
            <v>20613.330000000002</v>
          </cell>
        </row>
        <row r="154">
          <cell r="A154" t="str">
            <v>000000</v>
          </cell>
          <cell r="F154">
            <v>4063.12</v>
          </cell>
        </row>
        <row r="155">
          <cell r="A155" t="str">
            <v>000000</v>
          </cell>
          <cell r="F155">
            <v>20338.03</v>
          </cell>
        </row>
        <row r="156">
          <cell r="A156" t="str">
            <v>000000</v>
          </cell>
          <cell r="F156">
            <v>64.040000000000006</v>
          </cell>
        </row>
        <row r="157">
          <cell r="A157" t="str">
            <v>000000</v>
          </cell>
          <cell r="F157">
            <v>20642.87</v>
          </cell>
        </row>
        <row r="158">
          <cell r="A158" t="str">
            <v>000000</v>
          </cell>
          <cell r="F158">
            <v>8806.44</v>
          </cell>
        </row>
        <row r="159">
          <cell r="A159" t="str">
            <v>000000</v>
          </cell>
          <cell r="F159">
            <v>4651.92</v>
          </cell>
        </row>
        <row r="160">
          <cell r="A160" t="str">
            <v>000000</v>
          </cell>
          <cell r="F160">
            <v>9258.57</v>
          </cell>
        </row>
        <row r="161">
          <cell r="A161" t="str">
            <v>000000</v>
          </cell>
          <cell r="F161">
            <v>19361.21</v>
          </cell>
        </row>
        <row r="162">
          <cell r="A162" t="str">
            <v>000000</v>
          </cell>
          <cell r="F162">
            <v>10822.2</v>
          </cell>
        </row>
        <row r="163">
          <cell r="A163" t="str">
            <v>000000</v>
          </cell>
          <cell r="F163">
            <v>20697.669999999998</v>
          </cell>
        </row>
        <row r="164">
          <cell r="A164" t="str">
            <v>000000</v>
          </cell>
          <cell r="F164">
            <v>11473.68</v>
          </cell>
        </row>
        <row r="165">
          <cell r="A165" t="str">
            <v>000000</v>
          </cell>
          <cell r="F165">
            <v>17290.39</v>
          </cell>
        </row>
        <row r="166">
          <cell r="A166" t="str">
            <v>000000</v>
          </cell>
          <cell r="F166">
            <v>13365.98</v>
          </cell>
        </row>
        <row r="167">
          <cell r="A167" t="str">
            <v>000000</v>
          </cell>
          <cell r="F167">
            <v>17833.25</v>
          </cell>
        </row>
        <row r="168">
          <cell r="A168" t="str">
            <v>000000</v>
          </cell>
          <cell r="F168">
            <v>17595.080000000002</v>
          </cell>
        </row>
        <row r="169">
          <cell r="A169" t="str">
            <v>000000</v>
          </cell>
          <cell r="F169">
            <v>12001.81</v>
          </cell>
        </row>
        <row r="170">
          <cell r="A170" t="str">
            <v>000000</v>
          </cell>
          <cell r="F170">
            <v>17858.810000000001</v>
          </cell>
        </row>
        <row r="171">
          <cell r="A171" t="str">
            <v>000000</v>
          </cell>
          <cell r="F171">
            <v>12698.05</v>
          </cell>
        </row>
        <row r="172">
          <cell r="A172" t="str">
            <v>000000</v>
          </cell>
          <cell r="F172">
            <v>111211.34</v>
          </cell>
        </row>
        <row r="173">
          <cell r="A173" t="str">
            <v>000000</v>
          </cell>
          <cell r="F173">
            <v>114725.38</v>
          </cell>
        </row>
        <row r="174">
          <cell r="A174" t="str">
            <v>000000</v>
          </cell>
          <cell r="F174">
            <v>104945.03</v>
          </cell>
        </row>
        <row r="175">
          <cell r="A175" t="str">
            <v>000000</v>
          </cell>
          <cell r="F175">
            <v>81449.38</v>
          </cell>
        </row>
        <row r="176">
          <cell r="A176" t="str">
            <v>000000</v>
          </cell>
          <cell r="F176">
            <v>6270029.4800000004</v>
          </cell>
        </row>
        <row r="177">
          <cell r="A177" t="str">
            <v>000000</v>
          </cell>
          <cell r="F177">
            <v>117001.69</v>
          </cell>
        </row>
        <row r="178">
          <cell r="A178" t="str">
            <v>000000</v>
          </cell>
          <cell r="F178">
            <v>95247.13</v>
          </cell>
        </row>
        <row r="179">
          <cell r="A179" t="str">
            <v>000000</v>
          </cell>
          <cell r="F179">
            <v>529844.49</v>
          </cell>
        </row>
        <row r="180">
          <cell r="A180" t="str">
            <v>000000</v>
          </cell>
          <cell r="F180">
            <v>5937619.0899999999</v>
          </cell>
        </row>
        <row r="181">
          <cell r="A181" t="str">
            <v>000000</v>
          </cell>
          <cell r="F181">
            <v>20</v>
          </cell>
        </row>
        <row r="182">
          <cell r="A182" t="str">
            <v>000000</v>
          </cell>
          <cell r="F182">
            <v>57659</v>
          </cell>
        </row>
        <row r="183">
          <cell r="A183" t="str">
            <v>000000</v>
          </cell>
          <cell r="F183">
            <v>9567</v>
          </cell>
        </row>
        <row r="184">
          <cell r="A184" t="str">
            <v>000000</v>
          </cell>
          <cell r="F184">
            <v>6915.5</v>
          </cell>
        </row>
        <row r="185">
          <cell r="A185" t="str">
            <v>000000</v>
          </cell>
          <cell r="F185">
            <v>3062.01</v>
          </cell>
        </row>
        <row r="186">
          <cell r="A186" t="str">
            <v>000000</v>
          </cell>
          <cell r="F186">
            <v>0.1</v>
          </cell>
        </row>
        <row r="187">
          <cell r="A187" t="str">
            <v>000000</v>
          </cell>
          <cell r="F187">
            <v>32367</v>
          </cell>
        </row>
        <row r="188">
          <cell r="A188" t="str">
            <v>000000</v>
          </cell>
          <cell r="F188">
            <v>28189.5</v>
          </cell>
        </row>
        <row r="189">
          <cell r="A189" t="str">
            <v>000000</v>
          </cell>
          <cell r="F189">
            <v>0.4</v>
          </cell>
        </row>
        <row r="190">
          <cell r="A190" t="str">
            <v>000000</v>
          </cell>
          <cell r="F190">
            <v>3224.5</v>
          </cell>
        </row>
        <row r="191">
          <cell r="A191" t="str">
            <v>000000</v>
          </cell>
          <cell r="F191">
            <v>49883</v>
          </cell>
        </row>
        <row r="192">
          <cell r="A192" t="str">
            <v>000000</v>
          </cell>
          <cell r="F192">
            <v>16703</v>
          </cell>
        </row>
        <row r="193">
          <cell r="A193" t="str">
            <v>000000</v>
          </cell>
          <cell r="F193">
            <v>9078</v>
          </cell>
        </row>
        <row r="194">
          <cell r="A194" t="str">
            <v>000000</v>
          </cell>
          <cell r="F194">
            <v>615</v>
          </cell>
        </row>
        <row r="195">
          <cell r="A195" t="str">
            <v>000000</v>
          </cell>
          <cell r="F195">
            <v>607.5</v>
          </cell>
        </row>
        <row r="196">
          <cell r="A196" t="str">
            <v>000000</v>
          </cell>
          <cell r="F196">
            <v>38833</v>
          </cell>
        </row>
        <row r="197">
          <cell r="A197" t="str">
            <v>000000</v>
          </cell>
          <cell r="F197">
            <v>41613.5</v>
          </cell>
        </row>
        <row r="198">
          <cell r="A198" t="str">
            <v>000000</v>
          </cell>
          <cell r="F198">
            <v>9690.5</v>
          </cell>
        </row>
        <row r="199">
          <cell r="A199" t="str">
            <v>000000</v>
          </cell>
          <cell r="F199">
            <v>40970.01</v>
          </cell>
        </row>
        <row r="200">
          <cell r="A200" t="str">
            <v>000000</v>
          </cell>
          <cell r="F200">
            <v>45</v>
          </cell>
        </row>
        <row r="201">
          <cell r="A201" t="str">
            <v>000000</v>
          </cell>
          <cell r="F201">
            <v>23880.5</v>
          </cell>
        </row>
        <row r="202">
          <cell r="A202" t="str">
            <v>000000</v>
          </cell>
          <cell r="F202">
            <v>18388.5</v>
          </cell>
        </row>
        <row r="203">
          <cell r="A203" t="str">
            <v>000000</v>
          </cell>
          <cell r="F203">
            <v>8539</v>
          </cell>
        </row>
        <row r="204">
          <cell r="A204" t="str">
            <v>000000</v>
          </cell>
          <cell r="F204">
            <v>12356</v>
          </cell>
        </row>
        <row r="205">
          <cell r="A205" t="str">
            <v>000000</v>
          </cell>
          <cell r="F205">
            <v>11825.5</v>
          </cell>
        </row>
        <row r="206">
          <cell r="A206" t="str">
            <v>000000</v>
          </cell>
          <cell r="F206">
            <v>17858</v>
          </cell>
        </row>
        <row r="207">
          <cell r="A207" t="str">
            <v>000000</v>
          </cell>
          <cell r="F207">
            <v>7392.87</v>
          </cell>
        </row>
        <row r="208">
          <cell r="A208" t="str">
            <v>000000</v>
          </cell>
          <cell r="F208">
            <v>3039.56</v>
          </cell>
        </row>
        <row r="209">
          <cell r="A209" t="str">
            <v>000000</v>
          </cell>
          <cell r="F209">
            <v>2947.5</v>
          </cell>
        </row>
        <row r="210">
          <cell r="A210" t="str">
            <v>000000</v>
          </cell>
          <cell r="F210">
            <v>6175.83</v>
          </cell>
        </row>
        <row r="211">
          <cell r="A211" t="str">
            <v>000000</v>
          </cell>
          <cell r="F211">
            <v>9755</v>
          </cell>
        </row>
        <row r="212">
          <cell r="A212" t="str">
            <v>000000</v>
          </cell>
          <cell r="F212">
            <v>21251</v>
          </cell>
        </row>
        <row r="213">
          <cell r="A213" t="str">
            <v>000000</v>
          </cell>
          <cell r="F213">
            <v>6369.74</v>
          </cell>
        </row>
        <row r="214">
          <cell r="A214" t="str">
            <v>000000</v>
          </cell>
          <cell r="F214">
            <v>2322.4</v>
          </cell>
        </row>
        <row r="215">
          <cell r="A215" t="str">
            <v>000000</v>
          </cell>
          <cell r="F215">
            <v>9966</v>
          </cell>
        </row>
        <row r="216">
          <cell r="A216" t="str">
            <v>000000</v>
          </cell>
          <cell r="F216">
            <v>2770</v>
          </cell>
        </row>
        <row r="217">
          <cell r="A217" t="str">
            <v>000000</v>
          </cell>
          <cell r="F217">
            <v>33695</v>
          </cell>
        </row>
        <row r="218">
          <cell r="A218" t="str">
            <v>000000</v>
          </cell>
          <cell r="F218">
            <v>2709.36</v>
          </cell>
        </row>
        <row r="219">
          <cell r="A219" t="str">
            <v>000000</v>
          </cell>
          <cell r="F219">
            <v>6284.68</v>
          </cell>
        </row>
        <row r="220">
          <cell r="A220" t="str">
            <v>000000</v>
          </cell>
          <cell r="F220">
            <v>12545.5</v>
          </cell>
        </row>
        <row r="221">
          <cell r="A221" t="str">
            <v>000000</v>
          </cell>
          <cell r="F221">
            <v>12143</v>
          </cell>
        </row>
        <row r="222">
          <cell r="A222" t="str">
            <v>000000</v>
          </cell>
          <cell r="F222">
            <v>9893.5</v>
          </cell>
        </row>
        <row r="223">
          <cell r="A223" t="str">
            <v>000000</v>
          </cell>
          <cell r="F223">
            <v>11684.5</v>
          </cell>
        </row>
        <row r="224">
          <cell r="A224" t="str">
            <v>000000</v>
          </cell>
          <cell r="F224">
            <v>11957</v>
          </cell>
        </row>
        <row r="225">
          <cell r="A225" t="str">
            <v>000000</v>
          </cell>
          <cell r="F225">
            <v>6378.87</v>
          </cell>
        </row>
        <row r="226">
          <cell r="A226" t="str">
            <v>000000</v>
          </cell>
          <cell r="F226">
            <v>2097.9299999999998</v>
          </cell>
        </row>
        <row r="227">
          <cell r="A227" t="str">
            <v>000000</v>
          </cell>
          <cell r="F227">
            <v>1378</v>
          </cell>
        </row>
        <row r="228">
          <cell r="A228" t="str">
            <v>000000</v>
          </cell>
          <cell r="F228">
            <v>12216</v>
          </cell>
        </row>
        <row r="229">
          <cell r="A229" t="str">
            <v>052112021SAS</v>
          </cell>
          <cell r="F229">
            <v>121.5</v>
          </cell>
        </row>
        <row r="230">
          <cell r="A230" t="str">
            <v>052112021SAS</v>
          </cell>
          <cell r="F230">
            <v>132.66</v>
          </cell>
        </row>
        <row r="231">
          <cell r="A231" t="str">
            <v>052112021SAS</v>
          </cell>
          <cell r="F231">
            <v>123.37</v>
          </cell>
        </row>
        <row r="232">
          <cell r="A232" t="str">
            <v>052112021SAS</v>
          </cell>
          <cell r="F232">
            <v>113.88</v>
          </cell>
        </row>
        <row r="233">
          <cell r="A233" t="str">
            <v>052112021SAS</v>
          </cell>
          <cell r="F233">
            <v>109.63</v>
          </cell>
        </row>
        <row r="234">
          <cell r="A234" t="str">
            <v>052112021SAS</v>
          </cell>
          <cell r="F234">
            <v>116.23</v>
          </cell>
        </row>
        <row r="235">
          <cell r="A235" t="str">
            <v>000000</v>
          </cell>
          <cell r="F235">
            <v>189601.73</v>
          </cell>
        </row>
        <row r="236">
          <cell r="A236" t="str">
            <v>000000</v>
          </cell>
          <cell r="F236">
            <v>168201.63</v>
          </cell>
        </row>
        <row r="237">
          <cell r="A237" t="str">
            <v>000000</v>
          </cell>
          <cell r="F237">
            <v>22235850</v>
          </cell>
        </row>
        <row r="238">
          <cell r="A238" t="str">
            <v>000000</v>
          </cell>
          <cell r="F238">
            <v>95099.25</v>
          </cell>
        </row>
        <row r="239">
          <cell r="A239" t="str">
            <v>000000</v>
          </cell>
          <cell r="F239">
            <v>243642.07</v>
          </cell>
        </row>
        <row r="240">
          <cell r="A240" t="str">
            <v>000000</v>
          </cell>
          <cell r="F240">
            <v>149099.10999999999</v>
          </cell>
        </row>
        <row r="241">
          <cell r="A241" t="str">
            <v>000000</v>
          </cell>
          <cell r="F241">
            <v>75261.75</v>
          </cell>
        </row>
        <row r="242">
          <cell r="A242" t="str">
            <v>000000</v>
          </cell>
          <cell r="F242">
            <v>31904000</v>
          </cell>
        </row>
        <row r="243">
          <cell r="A243" t="str">
            <v>632282019SS</v>
          </cell>
          <cell r="F243">
            <v>67.44</v>
          </cell>
        </row>
        <row r="244">
          <cell r="A244" t="str">
            <v>632282019SS</v>
          </cell>
          <cell r="F244">
            <v>36.93</v>
          </cell>
        </row>
        <row r="245">
          <cell r="A245" t="str">
            <v>632282019SS</v>
          </cell>
          <cell r="F245">
            <v>95000</v>
          </cell>
        </row>
        <row r="246">
          <cell r="A246" t="str">
            <v>632282019SS</v>
          </cell>
          <cell r="F246">
            <v>3.67</v>
          </cell>
        </row>
        <row r="247">
          <cell r="A247" t="str">
            <v>632282019SS</v>
          </cell>
          <cell r="F247">
            <v>95000</v>
          </cell>
        </row>
        <row r="248">
          <cell r="A248" t="str">
            <v>000000</v>
          </cell>
          <cell r="F248">
            <v>31265.96</v>
          </cell>
        </row>
        <row r="249">
          <cell r="A249" t="str">
            <v>000000</v>
          </cell>
          <cell r="F249">
            <v>34239.47</v>
          </cell>
        </row>
        <row r="250">
          <cell r="A250" t="str">
            <v>000000</v>
          </cell>
          <cell r="F250">
            <v>28516.92</v>
          </cell>
        </row>
        <row r="251">
          <cell r="A251" t="str">
            <v>000000</v>
          </cell>
          <cell r="F251">
            <v>32345.39</v>
          </cell>
        </row>
        <row r="252">
          <cell r="A252" t="str">
            <v>000000</v>
          </cell>
          <cell r="F252">
            <v>29732.54</v>
          </cell>
        </row>
        <row r="253">
          <cell r="A253" t="str">
            <v>000000</v>
          </cell>
          <cell r="F253">
            <v>30595.09</v>
          </cell>
        </row>
        <row r="254">
          <cell r="A254" t="str">
            <v>000000</v>
          </cell>
          <cell r="F254">
            <v>2435.9499999999998</v>
          </cell>
        </row>
        <row r="255">
          <cell r="A255" t="str">
            <v>000000</v>
          </cell>
          <cell r="F255">
            <v>2403.7199999999998</v>
          </cell>
        </row>
        <row r="256">
          <cell r="A256" t="str">
            <v>000000</v>
          </cell>
          <cell r="F256">
            <v>1933.35</v>
          </cell>
        </row>
        <row r="257">
          <cell r="A257" t="str">
            <v>000000</v>
          </cell>
          <cell r="F257">
            <v>2192.9499999999998</v>
          </cell>
        </row>
        <row r="258">
          <cell r="A258" t="str">
            <v>000000</v>
          </cell>
          <cell r="F258">
            <v>2015.76</v>
          </cell>
        </row>
        <row r="259">
          <cell r="A259" t="str">
            <v>000000</v>
          </cell>
          <cell r="F259">
            <v>2074.3000000000002</v>
          </cell>
        </row>
        <row r="260">
          <cell r="A260" t="str">
            <v>000000</v>
          </cell>
          <cell r="F260">
            <v>3091.55</v>
          </cell>
        </row>
        <row r="261">
          <cell r="A261" t="str">
            <v>000000</v>
          </cell>
          <cell r="F261">
            <v>880.91</v>
          </cell>
        </row>
        <row r="262">
          <cell r="A262" t="str">
            <v>000000</v>
          </cell>
          <cell r="F262">
            <v>38.94</v>
          </cell>
        </row>
        <row r="263">
          <cell r="A263" t="str">
            <v>000000</v>
          </cell>
          <cell r="F263">
            <v>42.64</v>
          </cell>
        </row>
        <row r="264">
          <cell r="A264" t="str">
            <v>000000</v>
          </cell>
          <cell r="F264">
            <v>35.51</v>
          </cell>
        </row>
        <row r="265">
          <cell r="A265" t="str">
            <v>000000</v>
          </cell>
          <cell r="F265">
            <v>37.020000000000003</v>
          </cell>
        </row>
        <row r="266">
          <cell r="A266" t="str">
            <v>000000</v>
          </cell>
          <cell r="F266">
            <v>40.28</v>
          </cell>
        </row>
        <row r="267">
          <cell r="A267" t="str">
            <v>000000</v>
          </cell>
          <cell r="F267">
            <v>38.1</v>
          </cell>
        </row>
        <row r="268">
          <cell r="A268" t="str">
            <v>000000</v>
          </cell>
          <cell r="F268">
            <v>662.25</v>
          </cell>
        </row>
        <row r="269">
          <cell r="A269" t="str">
            <v>000000</v>
          </cell>
          <cell r="F269">
            <v>725.23</v>
          </cell>
        </row>
        <row r="270">
          <cell r="A270" t="str">
            <v>000000</v>
          </cell>
          <cell r="F270">
            <v>604.02</v>
          </cell>
        </row>
        <row r="271">
          <cell r="A271" t="str">
            <v>000000</v>
          </cell>
          <cell r="F271">
            <v>685.11</v>
          </cell>
        </row>
        <row r="272">
          <cell r="A272" t="str">
            <v>000000</v>
          </cell>
          <cell r="F272">
            <v>629.78</v>
          </cell>
        </row>
        <row r="273">
          <cell r="A273" t="str">
            <v>000000</v>
          </cell>
          <cell r="F273">
            <v>648.04</v>
          </cell>
        </row>
        <row r="274">
          <cell r="A274" t="str">
            <v>756102021SESP</v>
          </cell>
          <cell r="F274">
            <v>2256.83</v>
          </cell>
        </row>
        <row r="275">
          <cell r="A275" t="str">
            <v>756102021SESP</v>
          </cell>
          <cell r="F275">
            <v>2448.38</v>
          </cell>
        </row>
        <row r="276">
          <cell r="A276" t="str">
            <v>756102021SESP</v>
          </cell>
          <cell r="F276">
            <v>2151.88</v>
          </cell>
        </row>
        <row r="277">
          <cell r="A277" t="str">
            <v>756102021SESP</v>
          </cell>
          <cell r="F277">
            <v>2307.98</v>
          </cell>
        </row>
        <row r="278">
          <cell r="A278" t="str">
            <v>756102021SESP</v>
          </cell>
          <cell r="F278">
            <v>2186.44</v>
          </cell>
        </row>
        <row r="279">
          <cell r="A279" t="str">
            <v>756102021SESP</v>
          </cell>
          <cell r="F279">
            <v>2060.5300000000002</v>
          </cell>
        </row>
        <row r="280">
          <cell r="A280" t="str">
            <v>000000</v>
          </cell>
          <cell r="F280">
            <v>7001.36</v>
          </cell>
        </row>
        <row r="281">
          <cell r="A281" t="str">
            <v>000000</v>
          </cell>
          <cell r="F281">
            <v>1638.48</v>
          </cell>
        </row>
        <row r="282">
          <cell r="A282" t="str">
            <v>000000</v>
          </cell>
          <cell r="F282">
            <v>546.16</v>
          </cell>
        </row>
        <row r="283">
          <cell r="A283" t="str">
            <v>000000</v>
          </cell>
          <cell r="F283">
            <v>1638.48</v>
          </cell>
        </row>
        <row r="284">
          <cell r="A284" t="str">
            <v>000000</v>
          </cell>
          <cell r="F284">
            <v>232.2</v>
          </cell>
        </row>
        <row r="285">
          <cell r="A285" t="str">
            <v>000000</v>
          </cell>
          <cell r="F285">
            <v>1638.48</v>
          </cell>
        </row>
        <row r="286">
          <cell r="A286" t="str">
            <v>000000</v>
          </cell>
          <cell r="F286">
            <v>2184.64</v>
          </cell>
        </row>
        <row r="287">
          <cell r="A287" t="str">
            <v>000000</v>
          </cell>
          <cell r="F287">
            <v>546.16</v>
          </cell>
        </row>
        <row r="288">
          <cell r="A288" t="str">
            <v>000000</v>
          </cell>
          <cell r="F288">
            <v>546.16</v>
          </cell>
        </row>
        <row r="289">
          <cell r="A289" t="str">
            <v>000000</v>
          </cell>
          <cell r="F289">
            <v>1638.48</v>
          </cell>
        </row>
        <row r="290">
          <cell r="A290" t="str">
            <v>000000</v>
          </cell>
          <cell r="F290">
            <v>696.62</v>
          </cell>
        </row>
        <row r="291">
          <cell r="A291" t="str">
            <v>000000</v>
          </cell>
          <cell r="F291">
            <v>1638.48</v>
          </cell>
        </row>
        <row r="292">
          <cell r="A292" t="str">
            <v>000000</v>
          </cell>
          <cell r="F292">
            <v>1711.88</v>
          </cell>
        </row>
        <row r="293">
          <cell r="A293" t="str">
            <v>000000</v>
          </cell>
          <cell r="F293">
            <v>1711.88</v>
          </cell>
        </row>
        <row r="294">
          <cell r="A294" t="str">
            <v>000000</v>
          </cell>
          <cell r="F294">
            <v>5135.66</v>
          </cell>
        </row>
        <row r="295">
          <cell r="A295" t="str">
            <v>000000</v>
          </cell>
          <cell r="F295">
            <v>570.63</v>
          </cell>
        </row>
        <row r="296">
          <cell r="A296" t="str">
            <v>000000</v>
          </cell>
          <cell r="F296">
            <v>570.63</v>
          </cell>
        </row>
        <row r="297">
          <cell r="A297" t="str">
            <v>000000</v>
          </cell>
          <cell r="F297">
            <v>570.63</v>
          </cell>
        </row>
        <row r="298">
          <cell r="A298" t="str">
            <v>000000</v>
          </cell>
          <cell r="F298">
            <v>1092.32</v>
          </cell>
        </row>
        <row r="299">
          <cell r="A299" t="str">
            <v>000000</v>
          </cell>
          <cell r="F299">
            <v>1182.51</v>
          </cell>
        </row>
        <row r="300">
          <cell r="A300" t="str">
            <v>000000</v>
          </cell>
          <cell r="F300">
            <v>2282.5100000000002</v>
          </cell>
        </row>
        <row r="301">
          <cell r="A301" t="str">
            <v>000000</v>
          </cell>
          <cell r="F301">
            <v>1711.89</v>
          </cell>
        </row>
        <row r="302">
          <cell r="A302" t="str">
            <v>000000</v>
          </cell>
          <cell r="F302">
            <v>2282.5100000000002</v>
          </cell>
        </row>
        <row r="303">
          <cell r="A303" t="str">
            <v>000000</v>
          </cell>
          <cell r="F303">
            <v>1100</v>
          </cell>
        </row>
        <row r="304">
          <cell r="A304" t="str">
            <v>000000</v>
          </cell>
          <cell r="F304">
            <v>1711.88</v>
          </cell>
        </row>
        <row r="305">
          <cell r="A305" t="str">
            <v>000000</v>
          </cell>
          <cell r="F305">
            <v>2282.5100000000002</v>
          </cell>
        </row>
        <row r="306">
          <cell r="A306" t="str">
            <v>000000</v>
          </cell>
          <cell r="F306">
            <v>1190.19</v>
          </cell>
        </row>
        <row r="307">
          <cell r="A307" t="str">
            <v>000000</v>
          </cell>
          <cell r="F307">
            <v>1711.88</v>
          </cell>
        </row>
        <row r="308">
          <cell r="A308" t="str">
            <v>000000</v>
          </cell>
          <cell r="F308">
            <v>2282.5100000000002</v>
          </cell>
        </row>
        <row r="309">
          <cell r="A309" t="str">
            <v>000000</v>
          </cell>
          <cell r="F309">
            <v>2282.5100000000002</v>
          </cell>
        </row>
        <row r="310">
          <cell r="A310" t="str">
            <v>000000</v>
          </cell>
          <cell r="F310">
            <v>1190.19</v>
          </cell>
        </row>
        <row r="311">
          <cell r="A311" t="str">
            <v>000000</v>
          </cell>
          <cell r="F311">
            <v>1711.88</v>
          </cell>
        </row>
        <row r="312">
          <cell r="A312" t="str">
            <v>000000</v>
          </cell>
          <cell r="F312">
            <v>1711.88</v>
          </cell>
        </row>
        <row r="313">
          <cell r="A313" t="str">
            <v>000000</v>
          </cell>
          <cell r="F313">
            <v>2282.5100000000002</v>
          </cell>
        </row>
        <row r="314">
          <cell r="A314" t="str">
            <v>000000</v>
          </cell>
          <cell r="F314">
            <v>2282.5100000000002</v>
          </cell>
        </row>
        <row r="315">
          <cell r="A315" t="str">
            <v>000000</v>
          </cell>
          <cell r="F315">
            <v>2282.5100000000002</v>
          </cell>
        </row>
        <row r="316">
          <cell r="A316" t="str">
            <v>000000</v>
          </cell>
          <cell r="F316">
            <v>2853.13</v>
          </cell>
        </row>
        <row r="317">
          <cell r="A317" t="str">
            <v>000000</v>
          </cell>
          <cell r="F317">
            <v>2282.5100000000002</v>
          </cell>
        </row>
        <row r="318">
          <cell r="A318" t="str">
            <v>000000</v>
          </cell>
          <cell r="F318">
            <v>2282.5100000000002</v>
          </cell>
        </row>
        <row r="319">
          <cell r="A319" t="str">
            <v>000000</v>
          </cell>
          <cell r="F319">
            <v>13695.08</v>
          </cell>
        </row>
        <row r="320">
          <cell r="A320" t="str">
            <v>000000</v>
          </cell>
          <cell r="F320">
            <v>7716.41</v>
          </cell>
        </row>
        <row r="321">
          <cell r="A321" t="str">
            <v>000000</v>
          </cell>
          <cell r="F321">
            <v>6530.6</v>
          </cell>
        </row>
        <row r="322">
          <cell r="A322" t="str">
            <v>000000</v>
          </cell>
          <cell r="F322">
            <v>1393.24</v>
          </cell>
        </row>
        <row r="323">
          <cell r="A323" t="str">
            <v>000000</v>
          </cell>
          <cell r="F323">
            <v>8035.17</v>
          </cell>
        </row>
        <row r="324">
          <cell r="A324" t="str">
            <v>000000</v>
          </cell>
          <cell r="F324">
            <v>6978.67</v>
          </cell>
        </row>
        <row r="325">
          <cell r="A325" t="str">
            <v>000000</v>
          </cell>
          <cell r="F325">
            <v>570.63</v>
          </cell>
        </row>
        <row r="326">
          <cell r="A326" t="str">
            <v>000000</v>
          </cell>
          <cell r="F326">
            <v>570.63</v>
          </cell>
        </row>
        <row r="327">
          <cell r="A327" t="str">
            <v>000000</v>
          </cell>
          <cell r="F327">
            <v>570.63</v>
          </cell>
        </row>
        <row r="328">
          <cell r="A328" t="str">
            <v>000000</v>
          </cell>
          <cell r="F328">
            <v>696.62</v>
          </cell>
        </row>
        <row r="329">
          <cell r="A329" t="str">
            <v>000000</v>
          </cell>
          <cell r="F329">
            <v>1092.32</v>
          </cell>
        </row>
        <row r="330">
          <cell r="A330" t="str">
            <v>000000</v>
          </cell>
          <cell r="F330">
            <v>2282.5100000000002</v>
          </cell>
        </row>
        <row r="331">
          <cell r="A331" t="str">
            <v>000000</v>
          </cell>
          <cell r="F331">
            <v>9130.0400000000009</v>
          </cell>
        </row>
        <row r="332">
          <cell r="A332" t="str">
            <v>000000</v>
          </cell>
          <cell r="F332">
            <v>2184.64</v>
          </cell>
        </row>
        <row r="333">
          <cell r="A333" t="str">
            <v>000000</v>
          </cell>
          <cell r="F333">
            <v>1711.88</v>
          </cell>
        </row>
        <row r="334">
          <cell r="A334" t="str">
            <v>000000</v>
          </cell>
          <cell r="F334">
            <v>2282.5100000000002</v>
          </cell>
        </row>
        <row r="335">
          <cell r="A335" t="str">
            <v>000000</v>
          </cell>
          <cell r="F335">
            <v>2282.5100000000002</v>
          </cell>
        </row>
        <row r="336">
          <cell r="A336" t="str">
            <v>000000</v>
          </cell>
          <cell r="F336">
            <v>2282.5100000000002</v>
          </cell>
        </row>
        <row r="337">
          <cell r="A337" t="str">
            <v>000000</v>
          </cell>
          <cell r="F337">
            <v>2282.5100000000002</v>
          </cell>
        </row>
        <row r="338">
          <cell r="A338" t="str">
            <v>000000</v>
          </cell>
          <cell r="F338">
            <v>1711.88</v>
          </cell>
        </row>
        <row r="339">
          <cell r="A339" t="str">
            <v>000000</v>
          </cell>
          <cell r="F339">
            <v>2282.5100000000002</v>
          </cell>
        </row>
        <row r="340">
          <cell r="A340" t="str">
            <v>000000</v>
          </cell>
          <cell r="F340">
            <v>1711.88</v>
          </cell>
        </row>
        <row r="341">
          <cell r="A341" t="str">
            <v>000000</v>
          </cell>
          <cell r="F341">
            <v>2282.5100000000002</v>
          </cell>
        </row>
        <row r="342">
          <cell r="A342" t="str">
            <v>000000</v>
          </cell>
          <cell r="F342">
            <v>570.63</v>
          </cell>
        </row>
        <row r="343">
          <cell r="A343" t="str">
            <v>000000</v>
          </cell>
          <cell r="F343">
            <v>570.63</v>
          </cell>
        </row>
        <row r="344">
          <cell r="A344" t="str">
            <v>000000</v>
          </cell>
          <cell r="F344">
            <v>1711.88</v>
          </cell>
        </row>
        <row r="345">
          <cell r="A345" t="str">
            <v>000000</v>
          </cell>
          <cell r="F345">
            <v>8052.37</v>
          </cell>
        </row>
        <row r="346">
          <cell r="A346" t="str">
            <v>000000</v>
          </cell>
          <cell r="F346">
            <v>230.99</v>
          </cell>
        </row>
        <row r="347">
          <cell r="A347" t="str">
            <v>000000</v>
          </cell>
          <cell r="F347">
            <v>253.42</v>
          </cell>
        </row>
        <row r="348">
          <cell r="A348" t="str">
            <v>000000</v>
          </cell>
          <cell r="F348">
            <v>227.84</v>
          </cell>
        </row>
        <row r="349">
          <cell r="A349" t="str">
            <v>000000</v>
          </cell>
          <cell r="F349">
            <v>239.32</v>
          </cell>
        </row>
        <row r="350">
          <cell r="A350" t="str">
            <v>000000</v>
          </cell>
          <cell r="F350">
            <v>268.13</v>
          </cell>
        </row>
        <row r="351">
          <cell r="A351" t="str">
            <v>000000</v>
          </cell>
          <cell r="F351">
            <v>622.15</v>
          </cell>
        </row>
        <row r="352">
          <cell r="A352" t="str">
            <v>000000</v>
          </cell>
          <cell r="F352">
            <v>2624.75</v>
          </cell>
        </row>
        <row r="353">
          <cell r="A353" t="str">
            <v>000000</v>
          </cell>
          <cell r="F353">
            <v>3066.75</v>
          </cell>
        </row>
        <row r="354">
          <cell r="A354" t="str">
            <v>000000</v>
          </cell>
          <cell r="F354">
            <v>2998.6</v>
          </cell>
        </row>
        <row r="355">
          <cell r="A355" t="str">
            <v>000000</v>
          </cell>
          <cell r="F355">
            <v>4098.26</v>
          </cell>
        </row>
        <row r="356">
          <cell r="A356" t="str">
            <v>000000</v>
          </cell>
          <cell r="F356">
            <v>3382.14</v>
          </cell>
        </row>
        <row r="357">
          <cell r="A357" t="str">
            <v>000000</v>
          </cell>
          <cell r="F357">
            <v>4251.05</v>
          </cell>
        </row>
        <row r="358">
          <cell r="A358" t="str">
            <v>000000</v>
          </cell>
          <cell r="F358">
            <v>2.06</v>
          </cell>
        </row>
        <row r="359">
          <cell r="A359" t="str">
            <v>000000</v>
          </cell>
          <cell r="F359">
            <v>2.25</v>
          </cell>
        </row>
        <row r="360">
          <cell r="A360" t="str">
            <v>000000</v>
          </cell>
          <cell r="F360">
            <v>1.88</v>
          </cell>
        </row>
        <row r="361">
          <cell r="A361" t="str">
            <v>000000</v>
          </cell>
          <cell r="F361">
            <v>2.13</v>
          </cell>
        </row>
        <row r="362">
          <cell r="A362" t="str">
            <v>000000</v>
          </cell>
          <cell r="F362">
            <v>1.95</v>
          </cell>
        </row>
        <row r="363">
          <cell r="A363" t="str">
            <v>000000</v>
          </cell>
          <cell r="F363">
            <v>2.0099999999999998</v>
          </cell>
        </row>
        <row r="364">
          <cell r="A364" t="str">
            <v>800992022SAS</v>
          </cell>
          <cell r="F364">
            <v>1805.04</v>
          </cell>
        </row>
        <row r="365">
          <cell r="A365" t="str">
            <v>800992022SAS</v>
          </cell>
          <cell r="F365">
            <v>425.8</v>
          </cell>
        </row>
        <row r="366">
          <cell r="A366" t="str">
            <v>800992022SAS</v>
          </cell>
          <cell r="F366">
            <v>1956.33</v>
          </cell>
        </row>
        <row r="367">
          <cell r="A367" t="str">
            <v>800992022SAS</v>
          </cell>
          <cell r="F367">
            <v>238.7</v>
          </cell>
        </row>
        <row r="368">
          <cell r="A368" t="str">
            <v>800992022SAS</v>
          </cell>
          <cell r="F368">
            <v>238.7</v>
          </cell>
        </row>
        <row r="369">
          <cell r="A369" t="str">
            <v>800992022SAS</v>
          </cell>
          <cell r="F369">
            <v>1582.74</v>
          </cell>
        </row>
        <row r="370">
          <cell r="A370" t="str">
            <v>800992022SAS</v>
          </cell>
          <cell r="F370">
            <v>1609.88</v>
          </cell>
        </row>
        <row r="371">
          <cell r="A371" t="str">
            <v>800992022SAS</v>
          </cell>
          <cell r="F371">
            <v>446.52</v>
          </cell>
        </row>
        <row r="372">
          <cell r="A372" t="str">
            <v>800992022SAS</v>
          </cell>
          <cell r="F372">
            <v>1611.88</v>
          </cell>
        </row>
        <row r="373">
          <cell r="A373" t="str">
            <v>800992022SAS</v>
          </cell>
          <cell r="F373">
            <v>77</v>
          </cell>
        </row>
        <row r="374">
          <cell r="A374" t="str">
            <v>800992022SAS</v>
          </cell>
          <cell r="F374">
            <v>1711.24</v>
          </cell>
        </row>
        <row r="375">
          <cell r="A375" t="str">
            <v>800992022SAS</v>
          </cell>
          <cell r="F375">
            <v>82.53</v>
          </cell>
        </row>
        <row r="376">
          <cell r="A376" t="str">
            <v>800992022SAS</v>
          </cell>
          <cell r="F376">
            <v>451.14</v>
          </cell>
        </row>
        <row r="377">
          <cell r="A377" t="str">
            <v>709292020SU</v>
          </cell>
          <cell r="F377">
            <v>20.37</v>
          </cell>
        </row>
        <row r="378">
          <cell r="A378" t="str">
            <v>709292020SU</v>
          </cell>
          <cell r="F378">
            <v>300000</v>
          </cell>
        </row>
        <row r="379">
          <cell r="A379" t="str">
            <v>709292020SU</v>
          </cell>
          <cell r="F379">
            <v>22.24</v>
          </cell>
        </row>
        <row r="380">
          <cell r="A380" t="str">
            <v>709292020SU</v>
          </cell>
          <cell r="F380">
            <v>18.38</v>
          </cell>
        </row>
        <row r="381">
          <cell r="A381" t="str">
            <v>709292020SU</v>
          </cell>
          <cell r="F381">
            <v>1155.71</v>
          </cell>
        </row>
        <row r="382">
          <cell r="A382" t="str">
            <v>709292020SU</v>
          </cell>
          <cell r="F382">
            <v>962.22</v>
          </cell>
        </row>
        <row r="383">
          <cell r="A383" t="str">
            <v>709292020SU</v>
          </cell>
          <cell r="F383">
            <v>9.51</v>
          </cell>
        </row>
        <row r="384">
          <cell r="A384" t="str">
            <v>709282020SU</v>
          </cell>
          <cell r="F384">
            <v>35.159999999999997</v>
          </cell>
        </row>
        <row r="385">
          <cell r="A385" t="str">
            <v>709282020SU</v>
          </cell>
          <cell r="F385">
            <v>13.88</v>
          </cell>
        </row>
        <row r="386">
          <cell r="A386" t="str">
            <v>073232022ST</v>
          </cell>
          <cell r="F386">
            <v>8628.23</v>
          </cell>
        </row>
        <row r="387">
          <cell r="A387" t="str">
            <v>073232022ST</v>
          </cell>
          <cell r="F387">
            <v>8918360.4299999997</v>
          </cell>
        </row>
        <row r="388">
          <cell r="A388" t="str">
            <v>073232022ST</v>
          </cell>
          <cell r="F388">
            <v>15193.08</v>
          </cell>
        </row>
        <row r="389">
          <cell r="A389" t="str">
            <v>073232022ST</v>
          </cell>
          <cell r="F389">
            <v>18723.240000000002</v>
          </cell>
        </row>
        <row r="390">
          <cell r="A390" t="str">
            <v>073232022ST</v>
          </cell>
          <cell r="F390">
            <v>17684.11</v>
          </cell>
        </row>
        <row r="391">
          <cell r="A391" t="str">
            <v>073232022ST</v>
          </cell>
          <cell r="F391">
            <v>20014678.52</v>
          </cell>
        </row>
        <row r="392">
          <cell r="A392" t="str">
            <v>073232022ST</v>
          </cell>
          <cell r="F392">
            <v>198.62</v>
          </cell>
        </row>
        <row r="393">
          <cell r="A393" t="str">
            <v>073232022ST</v>
          </cell>
          <cell r="F393">
            <v>14389300.52</v>
          </cell>
        </row>
        <row r="394">
          <cell r="A394" t="str">
            <v>073232022ST</v>
          </cell>
          <cell r="F394">
            <v>341.14</v>
          </cell>
        </row>
        <row r="395">
          <cell r="A395" t="str">
            <v>151192020SESP</v>
          </cell>
          <cell r="F395">
            <v>196.8</v>
          </cell>
        </row>
        <row r="396">
          <cell r="A396" t="str">
            <v>151192020SESP</v>
          </cell>
          <cell r="F396">
            <v>1661.51</v>
          </cell>
        </row>
        <row r="397">
          <cell r="A397" t="str">
            <v>151192020SESP</v>
          </cell>
          <cell r="F397">
            <v>1591.82</v>
          </cell>
        </row>
        <row r="398">
          <cell r="A398" t="str">
            <v>151192020SESP</v>
          </cell>
          <cell r="F398">
            <v>1218.8699999999999</v>
          </cell>
        </row>
        <row r="399">
          <cell r="A399" t="str">
            <v>151192020SESP</v>
          </cell>
          <cell r="F399">
            <v>1397.93</v>
          </cell>
        </row>
        <row r="400">
          <cell r="A400" t="str">
            <v>151192020SESP</v>
          </cell>
          <cell r="F400">
            <v>1241.8499999999999</v>
          </cell>
        </row>
        <row r="401">
          <cell r="A401" t="str">
            <v>151192020SESP</v>
          </cell>
          <cell r="F401">
            <v>1309.29</v>
          </cell>
        </row>
        <row r="402">
          <cell r="A402" t="str">
            <v>039922017SS</v>
          </cell>
          <cell r="F402">
            <v>136352.10999999999</v>
          </cell>
        </row>
        <row r="403">
          <cell r="A403" t="str">
            <v>039922017SS</v>
          </cell>
          <cell r="F403">
            <v>4222.7700000000004</v>
          </cell>
        </row>
        <row r="404">
          <cell r="A404" t="str">
            <v>039922017SS</v>
          </cell>
          <cell r="F404">
            <v>2359.56</v>
          </cell>
        </row>
        <row r="405">
          <cell r="A405" t="str">
            <v>039922017SS</v>
          </cell>
          <cell r="F405">
            <v>5662.94</v>
          </cell>
        </row>
        <row r="406">
          <cell r="A406" t="str">
            <v>039922017SS</v>
          </cell>
          <cell r="F406">
            <v>411267</v>
          </cell>
        </row>
        <row r="407">
          <cell r="A407" t="str">
            <v>039922017SS</v>
          </cell>
          <cell r="F407">
            <v>1495000</v>
          </cell>
        </row>
        <row r="408">
          <cell r="A408" t="str">
            <v>039922017SS</v>
          </cell>
          <cell r="F408">
            <v>940.5</v>
          </cell>
        </row>
        <row r="409">
          <cell r="A409" t="str">
            <v>039922017SS</v>
          </cell>
          <cell r="F409">
            <v>96903.6</v>
          </cell>
        </row>
        <row r="410">
          <cell r="A410" t="str">
            <v>039922017SS</v>
          </cell>
          <cell r="F410">
            <v>2346.35</v>
          </cell>
        </row>
        <row r="411">
          <cell r="A411" t="str">
            <v>039922017SS</v>
          </cell>
          <cell r="F411">
            <v>98988.56</v>
          </cell>
        </row>
        <row r="412">
          <cell r="A412" t="str">
            <v>039922017SS</v>
          </cell>
          <cell r="F412">
            <v>144310.96</v>
          </cell>
        </row>
        <row r="413">
          <cell r="A413" t="str">
            <v>039922017SS</v>
          </cell>
          <cell r="F413">
            <v>105402.86</v>
          </cell>
        </row>
        <row r="414">
          <cell r="A414" t="str">
            <v>039922017SS</v>
          </cell>
          <cell r="F414">
            <v>9101.89</v>
          </cell>
        </row>
        <row r="415">
          <cell r="A415" t="str">
            <v>039922017SS</v>
          </cell>
          <cell r="F415">
            <v>95882.21</v>
          </cell>
        </row>
        <row r="416">
          <cell r="A416" t="str">
            <v>212722020SAS</v>
          </cell>
          <cell r="F416">
            <v>5.62</v>
          </cell>
        </row>
        <row r="417">
          <cell r="A417" t="str">
            <v>212722020SAS</v>
          </cell>
          <cell r="F417">
            <v>6.08</v>
          </cell>
        </row>
        <row r="418">
          <cell r="A418" t="str">
            <v>212722020SAS</v>
          </cell>
          <cell r="F418">
            <v>13.12</v>
          </cell>
        </row>
        <row r="419">
          <cell r="A419" t="str">
            <v>212722020SAS</v>
          </cell>
          <cell r="F419">
            <v>5.22</v>
          </cell>
        </row>
        <row r="420">
          <cell r="A420" t="str">
            <v>212722020SAS</v>
          </cell>
          <cell r="F420">
            <v>5.05</v>
          </cell>
        </row>
        <row r="421">
          <cell r="A421" t="str">
            <v>212722020SAS</v>
          </cell>
          <cell r="F421">
            <v>19.399999999999999</v>
          </cell>
        </row>
        <row r="422">
          <cell r="A422" t="str">
            <v>354302020SAS</v>
          </cell>
          <cell r="F422">
            <v>3757.69</v>
          </cell>
        </row>
        <row r="423">
          <cell r="A423" t="str">
            <v>354302020SAS</v>
          </cell>
          <cell r="F423">
            <v>4074.03</v>
          </cell>
        </row>
        <row r="424">
          <cell r="A424" t="str">
            <v>354302020SAS</v>
          </cell>
          <cell r="F424">
            <v>3716.27</v>
          </cell>
        </row>
        <row r="425">
          <cell r="A425" t="str">
            <v>354302020SAS</v>
          </cell>
          <cell r="F425">
            <v>3496.42</v>
          </cell>
        </row>
        <row r="426">
          <cell r="A426" t="str">
            <v>354302020SAS</v>
          </cell>
          <cell r="F426">
            <v>3373.71</v>
          </cell>
        </row>
        <row r="427">
          <cell r="A427" t="str">
            <v>354302020SAS</v>
          </cell>
          <cell r="F427">
            <v>3489.94</v>
          </cell>
        </row>
        <row r="428">
          <cell r="A428" t="str">
            <v>000000</v>
          </cell>
          <cell r="F428">
            <v>346.21</v>
          </cell>
        </row>
        <row r="429">
          <cell r="A429" t="str">
            <v>000000</v>
          </cell>
          <cell r="F429">
            <v>379.12</v>
          </cell>
        </row>
        <row r="430">
          <cell r="A430" t="str">
            <v>000000</v>
          </cell>
          <cell r="F430">
            <v>315.77</v>
          </cell>
        </row>
        <row r="431">
          <cell r="A431" t="str">
            <v>000000</v>
          </cell>
          <cell r="F431">
            <v>358.15</v>
          </cell>
        </row>
        <row r="432">
          <cell r="A432" t="str">
            <v>000000</v>
          </cell>
          <cell r="F432">
            <v>329.22</v>
          </cell>
        </row>
        <row r="433">
          <cell r="A433" t="str">
            <v>000000</v>
          </cell>
          <cell r="F433">
            <v>338.78</v>
          </cell>
        </row>
        <row r="434">
          <cell r="A434" t="str">
            <v>000000</v>
          </cell>
          <cell r="F434">
            <v>611.91</v>
          </cell>
        </row>
        <row r="435">
          <cell r="A435" t="str">
            <v>000000</v>
          </cell>
          <cell r="F435">
            <v>140404.96</v>
          </cell>
        </row>
        <row r="436">
          <cell r="A436" t="str">
            <v>000000</v>
          </cell>
          <cell r="F436">
            <v>2106.8200000000002</v>
          </cell>
        </row>
        <row r="437">
          <cell r="A437" t="str">
            <v>000000</v>
          </cell>
          <cell r="F437">
            <v>1042.67</v>
          </cell>
        </row>
        <row r="438">
          <cell r="A438" t="str">
            <v>000000</v>
          </cell>
          <cell r="F438">
            <v>1177.29</v>
          </cell>
        </row>
        <row r="439">
          <cell r="A439" t="str">
            <v>000000</v>
          </cell>
          <cell r="F439">
            <v>1219.53</v>
          </cell>
        </row>
        <row r="440">
          <cell r="A440" t="str">
            <v>000000</v>
          </cell>
          <cell r="F440">
            <v>1116.06</v>
          </cell>
        </row>
        <row r="441">
          <cell r="A441" t="str">
            <v>000000</v>
          </cell>
          <cell r="F441">
            <v>606.28</v>
          </cell>
        </row>
        <row r="442">
          <cell r="A442" t="str">
            <v>000000</v>
          </cell>
          <cell r="F442">
            <v>538.16</v>
          </cell>
        </row>
        <row r="443">
          <cell r="A443" t="str">
            <v>000000</v>
          </cell>
          <cell r="F443">
            <v>448.21</v>
          </cell>
        </row>
        <row r="444">
          <cell r="A444" t="str">
            <v>000000</v>
          </cell>
          <cell r="F444">
            <v>508.39</v>
          </cell>
        </row>
        <row r="445">
          <cell r="A445" t="str">
            <v>000000</v>
          </cell>
          <cell r="F445">
            <v>467.31</v>
          </cell>
        </row>
        <row r="446">
          <cell r="A446" t="str">
            <v>000000</v>
          </cell>
          <cell r="F446">
            <v>480.87</v>
          </cell>
        </row>
        <row r="447">
          <cell r="A447" t="str">
            <v>000000</v>
          </cell>
          <cell r="F447">
            <v>12950.25</v>
          </cell>
        </row>
        <row r="448">
          <cell r="A448" t="str">
            <v>000000</v>
          </cell>
          <cell r="F448">
            <v>26.82</v>
          </cell>
        </row>
        <row r="449">
          <cell r="A449" t="str">
            <v>000000</v>
          </cell>
          <cell r="F449">
            <v>1000</v>
          </cell>
        </row>
        <row r="450">
          <cell r="A450" t="str">
            <v>000000</v>
          </cell>
          <cell r="F450">
            <v>29.03</v>
          </cell>
        </row>
        <row r="451">
          <cell r="A451" t="str">
            <v>000000</v>
          </cell>
          <cell r="F451">
            <v>14367.86</v>
          </cell>
        </row>
        <row r="452">
          <cell r="A452" t="str">
            <v>000000</v>
          </cell>
          <cell r="F452">
            <v>10.28</v>
          </cell>
        </row>
        <row r="453">
          <cell r="A453" t="str">
            <v>000000</v>
          </cell>
          <cell r="F453">
            <v>1000</v>
          </cell>
        </row>
        <row r="454">
          <cell r="A454" t="str">
            <v>000000</v>
          </cell>
          <cell r="F454">
            <v>10.26</v>
          </cell>
        </row>
        <row r="455">
          <cell r="A455" t="str">
            <v>000000</v>
          </cell>
          <cell r="F455">
            <v>11970.32</v>
          </cell>
        </row>
        <row r="456">
          <cell r="A456" t="str">
            <v>000000</v>
          </cell>
          <cell r="F456">
            <v>12376.59</v>
          </cell>
        </row>
        <row r="457">
          <cell r="A457" t="str">
            <v>000000</v>
          </cell>
          <cell r="F457">
            <v>16.59</v>
          </cell>
        </row>
        <row r="458">
          <cell r="A458" t="str">
            <v>000000</v>
          </cell>
          <cell r="F458">
            <v>12264.57</v>
          </cell>
        </row>
        <row r="459">
          <cell r="A459" t="str">
            <v>000000</v>
          </cell>
          <cell r="F459">
            <v>1083</v>
          </cell>
        </row>
        <row r="460">
          <cell r="A460" t="str">
            <v>000000</v>
          </cell>
          <cell r="F460">
            <v>10.92</v>
          </cell>
        </row>
        <row r="461">
          <cell r="A461" t="str">
            <v>000000</v>
          </cell>
          <cell r="F461">
            <v>11096.6</v>
          </cell>
        </row>
        <row r="462">
          <cell r="A462" t="str">
            <v>000000</v>
          </cell>
          <cell r="F462">
            <v>1000</v>
          </cell>
        </row>
        <row r="463">
          <cell r="A463" t="str">
            <v>000000</v>
          </cell>
          <cell r="F463">
            <v>1000</v>
          </cell>
        </row>
        <row r="464">
          <cell r="A464" t="str">
            <v>000000</v>
          </cell>
          <cell r="F464">
            <v>1000</v>
          </cell>
        </row>
        <row r="465">
          <cell r="A465" t="str">
            <v>000000</v>
          </cell>
          <cell r="F465">
            <v>1000</v>
          </cell>
        </row>
        <row r="466">
          <cell r="A466" t="str">
            <v>000000</v>
          </cell>
          <cell r="F466">
            <v>1000</v>
          </cell>
        </row>
        <row r="467">
          <cell r="A467" t="str">
            <v>000000</v>
          </cell>
          <cell r="F467">
            <v>344.66</v>
          </cell>
        </row>
        <row r="468">
          <cell r="A468" t="str">
            <v>000000</v>
          </cell>
          <cell r="F468">
            <v>32.64</v>
          </cell>
        </row>
        <row r="469">
          <cell r="A469" t="str">
            <v>000000</v>
          </cell>
          <cell r="F469">
            <v>1000</v>
          </cell>
        </row>
        <row r="470">
          <cell r="A470" t="str">
            <v>000000</v>
          </cell>
          <cell r="F470">
            <v>1000</v>
          </cell>
        </row>
        <row r="471">
          <cell r="A471" t="str">
            <v>000000</v>
          </cell>
          <cell r="F471">
            <v>344.66</v>
          </cell>
        </row>
        <row r="472">
          <cell r="A472" t="str">
            <v>000000</v>
          </cell>
          <cell r="F472">
            <v>428.36</v>
          </cell>
        </row>
        <row r="473">
          <cell r="A473" t="str">
            <v>000000</v>
          </cell>
          <cell r="F473">
            <v>129.18</v>
          </cell>
        </row>
        <row r="474">
          <cell r="A474" t="str">
            <v>000000</v>
          </cell>
          <cell r="F474">
            <v>703.6</v>
          </cell>
        </row>
        <row r="475">
          <cell r="A475" t="str">
            <v>000000</v>
          </cell>
          <cell r="F475">
            <v>173.34</v>
          </cell>
        </row>
        <row r="476">
          <cell r="A476" t="str">
            <v>000000</v>
          </cell>
          <cell r="F476">
            <v>750534.22</v>
          </cell>
        </row>
        <row r="477">
          <cell r="A477" t="str">
            <v>000000</v>
          </cell>
          <cell r="F477">
            <v>685059.88</v>
          </cell>
        </row>
        <row r="478">
          <cell r="A478" t="str">
            <v>000000</v>
          </cell>
          <cell r="F478">
            <v>816892.99</v>
          </cell>
        </row>
        <row r="479">
          <cell r="A479" t="str">
            <v>000000</v>
          </cell>
          <cell r="F479">
            <v>744670.79</v>
          </cell>
        </row>
        <row r="480">
          <cell r="A480" t="str">
            <v>000000</v>
          </cell>
          <cell r="F480">
            <v>711254.01</v>
          </cell>
        </row>
        <row r="481">
          <cell r="A481" t="str">
            <v>000000</v>
          </cell>
          <cell r="F481">
            <v>707336.47</v>
          </cell>
        </row>
        <row r="482">
          <cell r="A482" t="str">
            <v>000000</v>
          </cell>
          <cell r="F482">
            <v>108700</v>
          </cell>
        </row>
        <row r="483">
          <cell r="A483" t="str">
            <v>000000</v>
          </cell>
          <cell r="F483">
            <v>41600</v>
          </cell>
        </row>
        <row r="484">
          <cell r="A484" t="str">
            <v>000000</v>
          </cell>
          <cell r="F484">
            <v>379000</v>
          </cell>
        </row>
        <row r="485">
          <cell r="A485" t="str">
            <v>000000</v>
          </cell>
          <cell r="F485">
            <v>8400</v>
          </cell>
        </row>
        <row r="486">
          <cell r="A486" t="str">
            <v>000000</v>
          </cell>
          <cell r="F486">
            <v>648900</v>
          </cell>
        </row>
        <row r="487">
          <cell r="A487" t="str">
            <v>000000</v>
          </cell>
          <cell r="F487">
            <v>46800</v>
          </cell>
        </row>
        <row r="488">
          <cell r="A488" t="str">
            <v>000000</v>
          </cell>
          <cell r="F488">
            <v>11725.41</v>
          </cell>
        </row>
        <row r="489">
          <cell r="A489" t="str">
            <v>000000</v>
          </cell>
          <cell r="F489">
            <v>11871.1</v>
          </cell>
        </row>
        <row r="490">
          <cell r="A490" t="str">
            <v>000000</v>
          </cell>
          <cell r="F490">
            <v>34997.94</v>
          </cell>
        </row>
        <row r="491">
          <cell r="A491" t="str">
            <v>000000</v>
          </cell>
          <cell r="F491">
            <v>11759.59</v>
          </cell>
        </row>
        <row r="492">
          <cell r="A492" t="str">
            <v>000000</v>
          </cell>
          <cell r="F492">
            <v>11163.25</v>
          </cell>
        </row>
        <row r="493">
          <cell r="A493" t="str">
            <v>000000</v>
          </cell>
          <cell r="F493">
            <v>11110.24</v>
          </cell>
        </row>
        <row r="494">
          <cell r="A494" t="str">
            <v>000000</v>
          </cell>
          <cell r="F494">
            <v>14104.39</v>
          </cell>
        </row>
        <row r="495">
          <cell r="A495" t="str">
            <v>000000</v>
          </cell>
          <cell r="F495">
            <v>21051.11</v>
          </cell>
        </row>
        <row r="496">
          <cell r="A496" t="str">
            <v>000000</v>
          </cell>
          <cell r="F496">
            <v>10309.030000000001</v>
          </cell>
        </row>
        <row r="497">
          <cell r="A497" t="str">
            <v>000000</v>
          </cell>
          <cell r="F497">
            <v>42294.41</v>
          </cell>
        </row>
        <row r="498">
          <cell r="A498" t="str">
            <v>000000</v>
          </cell>
          <cell r="F498">
            <v>72884.69</v>
          </cell>
        </row>
        <row r="499">
          <cell r="A499" t="str">
            <v>000000</v>
          </cell>
          <cell r="F499">
            <v>118322.2</v>
          </cell>
        </row>
        <row r="500">
          <cell r="A500" t="str">
            <v>038472019SAS</v>
          </cell>
          <cell r="F500">
            <v>2.12</v>
          </cell>
        </row>
        <row r="501">
          <cell r="A501" t="str">
            <v>038472019SAS</v>
          </cell>
          <cell r="F501">
            <v>2.31</v>
          </cell>
        </row>
        <row r="502">
          <cell r="A502" t="str">
            <v>038472019SAS</v>
          </cell>
          <cell r="F502">
            <v>1.97</v>
          </cell>
        </row>
        <row r="503">
          <cell r="A503" t="str">
            <v>038472019SAS</v>
          </cell>
          <cell r="F503">
            <v>1.97</v>
          </cell>
        </row>
        <row r="504">
          <cell r="A504" t="str">
            <v>038472019SAS</v>
          </cell>
          <cell r="F504">
            <v>1.91</v>
          </cell>
        </row>
        <row r="505">
          <cell r="A505" t="str">
            <v>038472019SAS</v>
          </cell>
          <cell r="F505">
            <v>2.11</v>
          </cell>
        </row>
        <row r="506">
          <cell r="A506" t="str">
            <v>038422019SAS</v>
          </cell>
          <cell r="F506">
            <v>7315.05</v>
          </cell>
        </row>
        <row r="507">
          <cell r="A507" t="str">
            <v>038422019SAS</v>
          </cell>
          <cell r="F507">
            <v>121294.23</v>
          </cell>
        </row>
        <row r="508">
          <cell r="A508" t="str">
            <v>038422019SAS</v>
          </cell>
          <cell r="F508">
            <v>3204.14</v>
          </cell>
        </row>
        <row r="509">
          <cell r="A509" t="str">
            <v>038422019SAS</v>
          </cell>
          <cell r="F509">
            <v>126702.37</v>
          </cell>
        </row>
        <row r="510">
          <cell r="A510" t="str">
            <v>038422019SAS</v>
          </cell>
          <cell r="F510">
            <v>3721.94</v>
          </cell>
        </row>
        <row r="511">
          <cell r="A511" t="str">
            <v>038422019SAS</v>
          </cell>
          <cell r="F511">
            <v>153020.87</v>
          </cell>
        </row>
        <row r="512">
          <cell r="A512" t="str">
            <v>038422019SAS</v>
          </cell>
          <cell r="F512">
            <v>5512.92</v>
          </cell>
        </row>
        <row r="513">
          <cell r="A513" t="str">
            <v>038422019SAS</v>
          </cell>
          <cell r="F513">
            <v>121676.13</v>
          </cell>
        </row>
        <row r="514">
          <cell r="A514" t="str">
            <v>038422019SAS</v>
          </cell>
          <cell r="F514">
            <v>2591.02</v>
          </cell>
        </row>
        <row r="515">
          <cell r="A515" t="str">
            <v>038422019SAS</v>
          </cell>
          <cell r="F515">
            <v>152164.44</v>
          </cell>
        </row>
        <row r="516">
          <cell r="A516" t="str">
            <v>038422019SAS</v>
          </cell>
          <cell r="F516">
            <v>4660.2299999999996</v>
          </cell>
        </row>
        <row r="517">
          <cell r="A517" t="str">
            <v>038422019SAS</v>
          </cell>
          <cell r="F517">
            <v>153127.43</v>
          </cell>
        </row>
        <row r="518">
          <cell r="A518" t="str">
            <v>000000</v>
          </cell>
          <cell r="F518">
            <v>473.41</v>
          </cell>
        </row>
        <row r="519">
          <cell r="A519" t="str">
            <v>000000</v>
          </cell>
          <cell r="F519">
            <v>1843.71</v>
          </cell>
        </row>
        <row r="520">
          <cell r="A520" t="str">
            <v>000000</v>
          </cell>
          <cell r="F520">
            <v>7.43</v>
          </cell>
        </row>
        <row r="521">
          <cell r="A521" t="str">
            <v>000000</v>
          </cell>
          <cell r="F521">
            <v>20035.3</v>
          </cell>
        </row>
        <row r="522">
          <cell r="A522" t="str">
            <v>000000</v>
          </cell>
          <cell r="F522">
            <v>42.9</v>
          </cell>
        </row>
        <row r="523">
          <cell r="A523" t="str">
            <v>000000</v>
          </cell>
          <cell r="F523">
            <v>29.01</v>
          </cell>
        </row>
        <row r="524">
          <cell r="A524" t="str">
            <v>000000</v>
          </cell>
          <cell r="F524">
            <v>8.9499999999999993</v>
          </cell>
        </row>
        <row r="525">
          <cell r="A525" t="str">
            <v>000000</v>
          </cell>
          <cell r="F525">
            <v>12.15</v>
          </cell>
        </row>
        <row r="526">
          <cell r="A526" t="str">
            <v>000000</v>
          </cell>
          <cell r="F526">
            <v>21.69</v>
          </cell>
        </row>
        <row r="527">
          <cell r="A527" t="str">
            <v>000000</v>
          </cell>
          <cell r="F527">
            <v>7.93</v>
          </cell>
        </row>
        <row r="528">
          <cell r="A528" t="str">
            <v>000000</v>
          </cell>
          <cell r="F528">
            <v>4155.03</v>
          </cell>
        </row>
        <row r="529">
          <cell r="A529" t="str">
            <v>000000</v>
          </cell>
          <cell r="F529">
            <v>31.81</v>
          </cell>
        </row>
        <row r="530">
          <cell r="A530" t="str">
            <v>000000</v>
          </cell>
          <cell r="F530">
            <v>20.68</v>
          </cell>
        </row>
        <row r="531">
          <cell r="A531" t="str">
            <v>000000</v>
          </cell>
          <cell r="F531">
            <v>44.16</v>
          </cell>
        </row>
        <row r="532">
          <cell r="A532" t="str">
            <v>000000</v>
          </cell>
          <cell r="F532">
            <v>7524.38</v>
          </cell>
        </row>
        <row r="533">
          <cell r="A533" t="str">
            <v>000000</v>
          </cell>
          <cell r="F533">
            <v>41.47</v>
          </cell>
        </row>
        <row r="534">
          <cell r="A534" t="str">
            <v>000000</v>
          </cell>
          <cell r="F534">
            <v>15.45</v>
          </cell>
        </row>
        <row r="535">
          <cell r="A535" t="str">
            <v>000000</v>
          </cell>
          <cell r="F535">
            <v>12573.65</v>
          </cell>
        </row>
        <row r="536">
          <cell r="A536" t="str">
            <v>000000</v>
          </cell>
          <cell r="F536">
            <v>58.83</v>
          </cell>
        </row>
        <row r="537">
          <cell r="A537" t="str">
            <v>000000</v>
          </cell>
          <cell r="F537">
            <v>11.24</v>
          </cell>
        </row>
        <row r="538">
          <cell r="A538" t="str">
            <v>000000</v>
          </cell>
          <cell r="F538">
            <v>49.41</v>
          </cell>
        </row>
        <row r="539">
          <cell r="A539" t="str">
            <v>000000</v>
          </cell>
          <cell r="F539">
            <v>24.34</v>
          </cell>
        </row>
        <row r="540">
          <cell r="A540" t="str">
            <v>000000</v>
          </cell>
          <cell r="F540">
            <v>5584.14</v>
          </cell>
        </row>
        <row r="541">
          <cell r="A541" t="str">
            <v>000000</v>
          </cell>
          <cell r="F541">
            <v>20.43</v>
          </cell>
        </row>
        <row r="542">
          <cell r="A542" t="str">
            <v>000000</v>
          </cell>
          <cell r="F542">
            <v>10.92</v>
          </cell>
        </row>
        <row r="543">
          <cell r="A543" t="str">
            <v>000000</v>
          </cell>
          <cell r="F543">
            <v>17.11</v>
          </cell>
        </row>
        <row r="544">
          <cell r="A544" t="str">
            <v>000000</v>
          </cell>
          <cell r="F544">
            <v>43.21</v>
          </cell>
        </row>
        <row r="545">
          <cell r="A545" t="str">
            <v>000000</v>
          </cell>
          <cell r="F545">
            <v>87.5</v>
          </cell>
        </row>
        <row r="546">
          <cell r="A546" t="str">
            <v>000000</v>
          </cell>
          <cell r="F546">
            <v>47.43</v>
          </cell>
        </row>
        <row r="547">
          <cell r="A547" t="str">
            <v>000000</v>
          </cell>
          <cell r="F547">
            <v>27.99</v>
          </cell>
        </row>
        <row r="548">
          <cell r="A548" t="str">
            <v>000000</v>
          </cell>
          <cell r="F548">
            <v>28.45</v>
          </cell>
        </row>
        <row r="549">
          <cell r="A549" t="str">
            <v>000000</v>
          </cell>
          <cell r="F549">
            <v>886.61</v>
          </cell>
        </row>
        <row r="550">
          <cell r="A550" t="str">
            <v>000000</v>
          </cell>
          <cell r="F550">
            <v>970.94</v>
          </cell>
        </row>
        <row r="551">
          <cell r="A551" t="str">
            <v>000000</v>
          </cell>
          <cell r="F551">
            <v>917.22</v>
          </cell>
        </row>
        <row r="552">
          <cell r="A552" t="str">
            <v>000000</v>
          </cell>
          <cell r="F552">
            <v>843.12</v>
          </cell>
        </row>
        <row r="553">
          <cell r="A553" t="str">
            <v>000000</v>
          </cell>
          <cell r="F553">
            <v>808.65</v>
          </cell>
        </row>
        <row r="554">
          <cell r="A554" t="str">
            <v>000000</v>
          </cell>
          <cell r="F554">
            <v>867.59</v>
          </cell>
        </row>
        <row r="555">
          <cell r="A555" t="str">
            <v>000000</v>
          </cell>
          <cell r="F555">
            <v>198.97</v>
          </cell>
        </row>
        <row r="556">
          <cell r="A556" t="str">
            <v>000000</v>
          </cell>
          <cell r="F556">
            <v>217.89</v>
          </cell>
        </row>
        <row r="557">
          <cell r="A557" t="str">
            <v>000000</v>
          </cell>
          <cell r="F557">
            <v>205.84</v>
          </cell>
        </row>
        <row r="558">
          <cell r="A558" t="str">
            <v>000000</v>
          </cell>
          <cell r="F558">
            <v>189.21</v>
          </cell>
        </row>
        <row r="559">
          <cell r="A559" t="str">
            <v>000000</v>
          </cell>
          <cell r="F559">
            <v>181.49</v>
          </cell>
        </row>
        <row r="560">
          <cell r="A560" t="str">
            <v>000000</v>
          </cell>
          <cell r="F560">
            <v>194.7</v>
          </cell>
        </row>
        <row r="561">
          <cell r="A561" t="str">
            <v>000000</v>
          </cell>
          <cell r="F561">
            <v>9866.2099999999991</v>
          </cell>
        </row>
        <row r="562">
          <cell r="A562" t="str">
            <v>000000</v>
          </cell>
          <cell r="F562">
            <v>115024.86</v>
          </cell>
        </row>
        <row r="563">
          <cell r="A563" t="str">
            <v>000000</v>
          </cell>
          <cell r="F563">
            <v>3521.7</v>
          </cell>
        </row>
        <row r="564">
          <cell r="A564" t="str">
            <v>000000</v>
          </cell>
          <cell r="F564">
            <v>13321.28</v>
          </cell>
        </row>
        <row r="565">
          <cell r="A565" t="str">
            <v>000000</v>
          </cell>
          <cell r="F565">
            <v>69655.899999999994</v>
          </cell>
        </row>
        <row r="566">
          <cell r="A566" t="str">
            <v>000000</v>
          </cell>
          <cell r="F566">
            <v>1200.0999999999999</v>
          </cell>
        </row>
        <row r="567">
          <cell r="A567" t="str">
            <v>000000</v>
          </cell>
          <cell r="F567">
            <v>3611.4</v>
          </cell>
        </row>
        <row r="568">
          <cell r="A568" t="str">
            <v>000000</v>
          </cell>
          <cell r="F568">
            <v>4447.18</v>
          </cell>
        </row>
        <row r="569">
          <cell r="A569" t="str">
            <v>000000</v>
          </cell>
          <cell r="F569">
            <v>1359.75</v>
          </cell>
        </row>
        <row r="570">
          <cell r="A570" t="str">
            <v>000000</v>
          </cell>
          <cell r="F570">
            <v>54.19</v>
          </cell>
        </row>
        <row r="571">
          <cell r="A571" t="str">
            <v>000000</v>
          </cell>
          <cell r="F571">
            <v>20.85</v>
          </cell>
        </row>
        <row r="572">
          <cell r="A572" t="str">
            <v>000000</v>
          </cell>
          <cell r="F572">
            <v>22.24</v>
          </cell>
        </row>
        <row r="573">
          <cell r="A573" t="str">
            <v>000000</v>
          </cell>
          <cell r="F573">
            <v>29.19</v>
          </cell>
        </row>
        <row r="574">
          <cell r="A574" t="str">
            <v>000000</v>
          </cell>
          <cell r="F574">
            <v>1541.83</v>
          </cell>
        </row>
        <row r="575">
          <cell r="A575" t="str">
            <v>000000</v>
          </cell>
          <cell r="F575">
            <v>6.95</v>
          </cell>
        </row>
        <row r="576">
          <cell r="A576" t="str">
            <v>000000</v>
          </cell>
          <cell r="F576">
            <v>1741.98</v>
          </cell>
        </row>
        <row r="577">
          <cell r="A577" t="str">
            <v>000000</v>
          </cell>
          <cell r="F577">
            <v>0.89</v>
          </cell>
        </row>
        <row r="578">
          <cell r="A578" t="str">
            <v>000000</v>
          </cell>
          <cell r="F578">
            <v>68.099999999999994</v>
          </cell>
        </row>
        <row r="579">
          <cell r="A579" t="str">
            <v>000000</v>
          </cell>
          <cell r="F579">
            <v>0.4</v>
          </cell>
        </row>
        <row r="580">
          <cell r="A580" t="str">
            <v>000000</v>
          </cell>
          <cell r="F580">
            <v>173.21</v>
          </cell>
        </row>
        <row r="581">
          <cell r="A581" t="str">
            <v>000000</v>
          </cell>
          <cell r="F581">
            <v>73.650000000000006</v>
          </cell>
        </row>
        <row r="582">
          <cell r="A582" t="str">
            <v>000000</v>
          </cell>
          <cell r="F582">
            <v>460.96</v>
          </cell>
        </row>
        <row r="583">
          <cell r="A583" t="str">
            <v>000000</v>
          </cell>
          <cell r="F583">
            <v>176.97</v>
          </cell>
        </row>
        <row r="584">
          <cell r="A584" t="str">
            <v>000000</v>
          </cell>
          <cell r="F584">
            <v>16.63</v>
          </cell>
        </row>
        <row r="585">
          <cell r="A585" t="str">
            <v>000000</v>
          </cell>
          <cell r="F585">
            <v>153749.76999999999</v>
          </cell>
        </row>
        <row r="586">
          <cell r="A586" t="str">
            <v>000000</v>
          </cell>
          <cell r="F586">
            <v>131.46</v>
          </cell>
        </row>
        <row r="587">
          <cell r="A587" t="str">
            <v>000000</v>
          </cell>
          <cell r="F587">
            <v>175749.88</v>
          </cell>
        </row>
        <row r="588">
          <cell r="A588" t="str">
            <v>000000</v>
          </cell>
          <cell r="F588">
            <v>657.28</v>
          </cell>
        </row>
        <row r="589">
          <cell r="A589" t="str">
            <v>000000</v>
          </cell>
          <cell r="F589">
            <v>131.46</v>
          </cell>
        </row>
        <row r="590">
          <cell r="A590" t="str">
            <v>000000</v>
          </cell>
          <cell r="F590">
            <v>158549.74</v>
          </cell>
        </row>
        <row r="591">
          <cell r="A591" t="str">
            <v>000000</v>
          </cell>
          <cell r="F591">
            <v>161892.24</v>
          </cell>
        </row>
        <row r="592">
          <cell r="A592" t="str">
            <v>000000</v>
          </cell>
          <cell r="F592">
            <v>131.46</v>
          </cell>
        </row>
        <row r="593">
          <cell r="A593" t="str">
            <v>000000</v>
          </cell>
          <cell r="F593">
            <v>150</v>
          </cell>
        </row>
        <row r="594">
          <cell r="A594" t="str">
            <v>000000</v>
          </cell>
          <cell r="F594">
            <v>378.6</v>
          </cell>
        </row>
        <row r="595">
          <cell r="A595" t="str">
            <v>000000</v>
          </cell>
          <cell r="F595">
            <v>223.03</v>
          </cell>
        </row>
        <row r="596">
          <cell r="A596" t="str">
            <v>000000</v>
          </cell>
          <cell r="F596">
            <v>766.15</v>
          </cell>
        </row>
        <row r="597">
          <cell r="A597" t="str">
            <v>000000</v>
          </cell>
          <cell r="F597">
            <v>108330.83</v>
          </cell>
        </row>
        <row r="598">
          <cell r="A598" t="str">
            <v>000000</v>
          </cell>
          <cell r="F598">
            <v>0.1</v>
          </cell>
        </row>
        <row r="599">
          <cell r="A599" t="str">
            <v>000000</v>
          </cell>
          <cell r="F599">
            <v>147060.84</v>
          </cell>
        </row>
        <row r="600">
          <cell r="A600" t="str">
            <v>000000</v>
          </cell>
          <cell r="F600">
            <v>601.70000000000005</v>
          </cell>
        </row>
        <row r="601">
          <cell r="A601" t="str">
            <v>000000</v>
          </cell>
          <cell r="F601">
            <v>156.18</v>
          </cell>
        </row>
        <row r="602">
          <cell r="A602" t="str">
            <v>000000</v>
          </cell>
          <cell r="F602">
            <v>156.18</v>
          </cell>
        </row>
        <row r="603">
          <cell r="A603" t="str">
            <v>000000</v>
          </cell>
          <cell r="F603">
            <v>44067.49</v>
          </cell>
        </row>
        <row r="604">
          <cell r="A604" t="str">
            <v>000000</v>
          </cell>
          <cell r="F604">
            <v>43876.92</v>
          </cell>
        </row>
        <row r="605">
          <cell r="A605" t="str">
            <v>000000</v>
          </cell>
          <cell r="F605">
            <v>96667.39</v>
          </cell>
        </row>
        <row r="606">
          <cell r="A606" t="str">
            <v>000000</v>
          </cell>
          <cell r="F606">
            <v>33976.15</v>
          </cell>
        </row>
        <row r="607">
          <cell r="A607" t="str">
            <v>000000</v>
          </cell>
          <cell r="F607">
            <v>48687.85</v>
          </cell>
        </row>
        <row r="608">
          <cell r="A608" t="str">
            <v>000000</v>
          </cell>
          <cell r="F608">
            <v>59405.23</v>
          </cell>
        </row>
        <row r="609">
          <cell r="A609" t="str">
            <v>000000</v>
          </cell>
          <cell r="F609">
            <v>47063.38</v>
          </cell>
        </row>
        <row r="610">
          <cell r="A610" t="str">
            <v>000000</v>
          </cell>
          <cell r="F610">
            <v>43031.74</v>
          </cell>
        </row>
        <row r="611">
          <cell r="A611" t="str">
            <v>000000</v>
          </cell>
          <cell r="F611">
            <v>40896.5</v>
          </cell>
        </row>
        <row r="612">
          <cell r="A612" t="str">
            <v>000000</v>
          </cell>
          <cell r="F612">
            <v>42868.56</v>
          </cell>
        </row>
        <row r="613">
          <cell r="A613" t="str">
            <v>000000</v>
          </cell>
          <cell r="F613">
            <v>44906.97</v>
          </cell>
        </row>
        <row r="614">
          <cell r="A614" t="str">
            <v>000000</v>
          </cell>
          <cell r="F614">
            <v>45173.71</v>
          </cell>
        </row>
        <row r="615">
          <cell r="A615" t="str">
            <v>000000</v>
          </cell>
          <cell r="F615">
            <v>25571.200000000001</v>
          </cell>
        </row>
        <row r="616">
          <cell r="A616" t="str">
            <v>000000</v>
          </cell>
          <cell r="F616">
            <v>27741.58</v>
          </cell>
        </row>
        <row r="617">
          <cell r="A617" t="str">
            <v>000000</v>
          </cell>
          <cell r="F617">
            <v>24382.07</v>
          </cell>
        </row>
        <row r="618">
          <cell r="A618" t="str">
            <v>000000</v>
          </cell>
          <cell r="F618">
            <v>24773.68</v>
          </cell>
        </row>
        <row r="619">
          <cell r="A619" t="str">
            <v>000000</v>
          </cell>
          <cell r="F619">
            <v>23347.06</v>
          </cell>
        </row>
        <row r="620">
          <cell r="A620" t="str">
            <v>000000</v>
          </cell>
          <cell r="F620">
            <v>26150.799999999999</v>
          </cell>
        </row>
        <row r="621">
          <cell r="A621" t="str">
            <v>000000</v>
          </cell>
          <cell r="F621">
            <v>1067.8900000000001</v>
          </cell>
        </row>
        <row r="622">
          <cell r="A622" t="str">
            <v>000000</v>
          </cell>
          <cell r="F622">
            <v>1157.8</v>
          </cell>
        </row>
        <row r="623">
          <cell r="A623" t="str">
            <v>000000</v>
          </cell>
          <cell r="F623">
            <v>993.64</v>
          </cell>
        </row>
        <row r="624">
          <cell r="A624" t="str">
            <v>000000</v>
          </cell>
          <cell r="F624">
            <v>958.77</v>
          </cell>
        </row>
        <row r="625">
          <cell r="A625" t="str">
            <v>000000</v>
          </cell>
          <cell r="F625">
            <v>991.81</v>
          </cell>
        </row>
        <row r="626">
          <cell r="A626" t="str">
            <v>000000</v>
          </cell>
          <cell r="F626">
            <v>1056.1199999999999</v>
          </cell>
        </row>
        <row r="627">
          <cell r="A627" t="str">
            <v>000000</v>
          </cell>
          <cell r="F627">
            <v>183.07</v>
          </cell>
        </row>
        <row r="628">
          <cell r="A628" t="str">
            <v>000000</v>
          </cell>
          <cell r="F628">
            <v>198.48</v>
          </cell>
        </row>
        <row r="629">
          <cell r="A629" t="str">
            <v>000000</v>
          </cell>
          <cell r="F629">
            <v>170.34</v>
          </cell>
        </row>
        <row r="630">
          <cell r="A630" t="str">
            <v>000000</v>
          </cell>
          <cell r="F630">
            <v>170.03</v>
          </cell>
        </row>
        <row r="631">
          <cell r="A631" t="str">
            <v>000000</v>
          </cell>
          <cell r="F631">
            <v>164.36</v>
          </cell>
        </row>
        <row r="632">
          <cell r="A632" t="str">
            <v>000000</v>
          </cell>
          <cell r="F632">
            <v>181.05</v>
          </cell>
        </row>
        <row r="633">
          <cell r="A633" t="str">
            <v>000000</v>
          </cell>
          <cell r="F633">
            <v>1485.65</v>
          </cell>
        </row>
        <row r="634">
          <cell r="A634" t="str">
            <v>000000</v>
          </cell>
          <cell r="F634">
            <v>1610.71</v>
          </cell>
        </row>
        <row r="635">
          <cell r="A635" t="str">
            <v>000000</v>
          </cell>
          <cell r="F635">
            <v>1382.35</v>
          </cell>
        </row>
        <row r="636">
          <cell r="A636" t="str">
            <v>000000</v>
          </cell>
          <cell r="F636">
            <v>1333.84</v>
          </cell>
        </row>
        <row r="637">
          <cell r="A637" t="str">
            <v>000000</v>
          </cell>
          <cell r="F637">
            <v>1469.28</v>
          </cell>
        </row>
        <row r="638">
          <cell r="A638" t="str">
            <v>000000</v>
          </cell>
          <cell r="F638">
            <v>1469.28</v>
          </cell>
        </row>
        <row r="639">
          <cell r="A639" t="str">
            <v>000000</v>
          </cell>
          <cell r="F639">
            <v>506.62</v>
          </cell>
        </row>
        <row r="640">
          <cell r="A640" t="str">
            <v>000000</v>
          </cell>
          <cell r="F640">
            <v>550.83000000000004</v>
          </cell>
        </row>
        <row r="641">
          <cell r="A641" t="str">
            <v>000000</v>
          </cell>
          <cell r="F641">
            <v>487.83</v>
          </cell>
        </row>
        <row r="642">
          <cell r="A642" t="str">
            <v>000000</v>
          </cell>
          <cell r="F642">
            <v>498.73</v>
          </cell>
        </row>
        <row r="643">
          <cell r="A643" t="str">
            <v>000000</v>
          </cell>
          <cell r="F643">
            <v>464.8</v>
          </cell>
        </row>
        <row r="644">
          <cell r="A644" t="str">
            <v>000000</v>
          </cell>
          <cell r="F644">
            <v>524.97</v>
          </cell>
        </row>
        <row r="645">
          <cell r="A645" t="str">
            <v>000000</v>
          </cell>
          <cell r="F645">
            <v>107.74</v>
          </cell>
        </row>
        <row r="646">
          <cell r="A646" t="str">
            <v>000000</v>
          </cell>
          <cell r="F646">
            <v>405.71</v>
          </cell>
        </row>
        <row r="647">
          <cell r="A647" t="str">
            <v>000000</v>
          </cell>
          <cell r="F647">
            <v>404.96</v>
          </cell>
        </row>
        <row r="648">
          <cell r="A648" t="str">
            <v>000000</v>
          </cell>
          <cell r="F648">
            <v>431.22</v>
          </cell>
        </row>
        <row r="649">
          <cell r="A649" t="str">
            <v>000000</v>
          </cell>
          <cell r="F649">
            <v>391.47</v>
          </cell>
        </row>
        <row r="650">
          <cell r="A650" t="str">
            <v>000000</v>
          </cell>
          <cell r="F650">
            <v>77.010000000000005</v>
          </cell>
        </row>
        <row r="651">
          <cell r="A651" t="str">
            <v>000000</v>
          </cell>
          <cell r="F651">
            <v>308.57</v>
          </cell>
        </row>
        <row r="652">
          <cell r="A652" t="str">
            <v>000000</v>
          </cell>
          <cell r="F652">
            <v>1235.01</v>
          </cell>
        </row>
        <row r="653">
          <cell r="A653" t="str">
            <v>000000</v>
          </cell>
          <cell r="F653">
            <v>1161.96</v>
          </cell>
        </row>
        <row r="654">
          <cell r="A654" t="str">
            <v>000000</v>
          </cell>
          <cell r="F654">
            <v>1159.81</v>
          </cell>
        </row>
        <row r="655">
          <cell r="A655" t="str">
            <v>000000</v>
          </cell>
          <cell r="F655">
            <v>1121.18</v>
          </cell>
        </row>
        <row r="656">
          <cell r="A656" t="str">
            <v>000000</v>
          </cell>
          <cell r="F656">
            <v>107830.8</v>
          </cell>
        </row>
        <row r="657">
          <cell r="A657" t="str">
            <v>000000</v>
          </cell>
          <cell r="F657">
            <v>41.64</v>
          </cell>
        </row>
        <row r="658">
          <cell r="A658" t="str">
            <v>000000</v>
          </cell>
          <cell r="F658">
            <v>45.14</v>
          </cell>
        </row>
        <row r="659">
          <cell r="A659" t="str">
            <v>000000</v>
          </cell>
          <cell r="F659">
            <v>21.68</v>
          </cell>
        </row>
        <row r="660">
          <cell r="A660" t="str">
            <v>000000</v>
          </cell>
          <cell r="F660">
            <v>3928.94</v>
          </cell>
        </row>
        <row r="661">
          <cell r="A661" t="str">
            <v>000000</v>
          </cell>
          <cell r="F661">
            <v>276885.96000000002</v>
          </cell>
        </row>
        <row r="662">
          <cell r="A662" t="str">
            <v>000000</v>
          </cell>
          <cell r="F662">
            <v>369039.71</v>
          </cell>
        </row>
        <row r="663">
          <cell r="A663" t="str">
            <v>000000</v>
          </cell>
          <cell r="F663">
            <v>7915.62</v>
          </cell>
        </row>
        <row r="664">
          <cell r="A664" t="str">
            <v>000000</v>
          </cell>
          <cell r="F664">
            <v>12006.65</v>
          </cell>
        </row>
        <row r="665">
          <cell r="A665" t="str">
            <v>000000</v>
          </cell>
          <cell r="F665">
            <v>14589.86</v>
          </cell>
        </row>
        <row r="666">
          <cell r="A666" t="str">
            <v>000000</v>
          </cell>
          <cell r="F666">
            <v>202417.25</v>
          </cell>
        </row>
        <row r="667">
          <cell r="A667" t="str">
            <v>000000</v>
          </cell>
          <cell r="F667">
            <v>9495.5300000000007</v>
          </cell>
        </row>
        <row r="668">
          <cell r="A668" t="str">
            <v>000000</v>
          </cell>
          <cell r="F668">
            <v>86376.18</v>
          </cell>
        </row>
        <row r="669">
          <cell r="A669" t="str">
            <v>000000</v>
          </cell>
          <cell r="F669">
            <v>14632.73</v>
          </cell>
        </row>
        <row r="670">
          <cell r="A670" t="str">
            <v>000000</v>
          </cell>
          <cell r="F670">
            <v>120556.73</v>
          </cell>
        </row>
        <row r="671">
          <cell r="A671" t="str">
            <v>000000</v>
          </cell>
          <cell r="F671">
            <v>218.06</v>
          </cell>
        </row>
        <row r="672">
          <cell r="A672" t="str">
            <v>000000</v>
          </cell>
          <cell r="F672">
            <v>236.57</v>
          </cell>
        </row>
        <row r="673">
          <cell r="A673" t="str">
            <v>000000</v>
          </cell>
          <cell r="F673">
            <v>33396.5</v>
          </cell>
        </row>
        <row r="674">
          <cell r="A674" t="str">
            <v>000000</v>
          </cell>
          <cell r="F674">
            <v>475.08</v>
          </cell>
        </row>
        <row r="675">
          <cell r="A675" t="str">
            <v>000000</v>
          </cell>
          <cell r="F675">
            <v>551.73</v>
          </cell>
        </row>
        <row r="676">
          <cell r="A676" t="str">
            <v>000000</v>
          </cell>
          <cell r="F676">
            <v>373.61</v>
          </cell>
        </row>
        <row r="677">
          <cell r="A677" t="str">
            <v>000000</v>
          </cell>
          <cell r="F677">
            <v>5073.17</v>
          </cell>
        </row>
        <row r="678">
          <cell r="A678" t="str">
            <v>000000</v>
          </cell>
          <cell r="F678">
            <v>4871.09</v>
          </cell>
        </row>
        <row r="679">
          <cell r="A679" t="str">
            <v>000000</v>
          </cell>
          <cell r="F679">
            <v>9641.06</v>
          </cell>
        </row>
        <row r="680">
          <cell r="A680" t="str">
            <v>000000</v>
          </cell>
          <cell r="F680">
            <v>509.55</v>
          </cell>
        </row>
        <row r="681">
          <cell r="A681" t="str">
            <v>000000</v>
          </cell>
          <cell r="F681">
            <v>138122.37</v>
          </cell>
        </row>
        <row r="682">
          <cell r="A682" t="str">
            <v>000000</v>
          </cell>
          <cell r="F682">
            <v>10437.76</v>
          </cell>
        </row>
        <row r="683">
          <cell r="A683" t="str">
            <v>000000</v>
          </cell>
          <cell r="F683">
            <v>129045.39</v>
          </cell>
        </row>
        <row r="684">
          <cell r="A684" t="str">
            <v>000000</v>
          </cell>
          <cell r="F684">
            <v>73748.570000000007</v>
          </cell>
        </row>
        <row r="685">
          <cell r="A685" t="str">
            <v>000000</v>
          </cell>
          <cell r="F685">
            <v>13602.78</v>
          </cell>
        </row>
        <row r="686">
          <cell r="A686" t="str">
            <v>000000</v>
          </cell>
          <cell r="F686">
            <v>7924.85</v>
          </cell>
        </row>
        <row r="687">
          <cell r="A687" t="str">
            <v>000000</v>
          </cell>
          <cell r="F687">
            <v>11398.52</v>
          </cell>
        </row>
        <row r="688">
          <cell r="A688" t="str">
            <v>000000</v>
          </cell>
          <cell r="F688">
            <v>77427.97</v>
          </cell>
        </row>
        <row r="689">
          <cell r="A689" t="str">
            <v>000000</v>
          </cell>
          <cell r="F689">
            <v>75443.399999999994</v>
          </cell>
        </row>
        <row r="690">
          <cell r="A690" t="str">
            <v>000000</v>
          </cell>
          <cell r="F690">
            <v>127874</v>
          </cell>
        </row>
        <row r="691">
          <cell r="A691" t="str">
            <v>000000</v>
          </cell>
          <cell r="F691">
            <v>7481.88</v>
          </cell>
        </row>
        <row r="692">
          <cell r="A692" t="str">
            <v>000000</v>
          </cell>
          <cell r="F692">
            <v>129705.2</v>
          </cell>
        </row>
        <row r="693">
          <cell r="A693" t="str">
            <v>000000</v>
          </cell>
          <cell r="F693">
            <v>76713.100000000006</v>
          </cell>
        </row>
        <row r="694">
          <cell r="A694" t="str">
            <v>000000</v>
          </cell>
          <cell r="F694">
            <v>10241.42</v>
          </cell>
        </row>
        <row r="695">
          <cell r="A695" t="str">
            <v>000000</v>
          </cell>
          <cell r="F695">
            <v>128632.17</v>
          </cell>
        </row>
        <row r="696">
          <cell r="A696" t="str">
            <v>000000</v>
          </cell>
          <cell r="F696">
            <v>78101.119999999995</v>
          </cell>
        </row>
        <row r="697">
          <cell r="A697" t="str">
            <v>000000</v>
          </cell>
          <cell r="F697">
            <v>126472.1</v>
          </cell>
        </row>
        <row r="698">
          <cell r="A698" t="str">
            <v>000000</v>
          </cell>
          <cell r="F698">
            <v>125603.77</v>
          </cell>
        </row>
        <row r="699">
          <cell r="A699" t="str">
            <v>000000</v>
          </cell>
          <cell r="F699">
            <v>94599.35</v>
          </cell>
        </row>
        <row r="700">
          <cell r="A700" t="str">
            <v>000000</v>
          </cell>
          <cell r="F700">
            <v>85545.67</v>
          </cell>
        </row>
        <row r="701">
          <cell r="A701" t="str">
            <v>000000</v>
          </cell>
          <cell r="F701">
            <v>68088.179999999993</v>
          </cell>
        </row>
        <row r="702">
          <cell r="A702" t="str">
            <v>000000</v>
          </cell>
          <cell r="F702">
            <v>81112.25</v>
          </cell>
        </row>
        <row r="703">
          <cell r="A703" t="str">
            <v>000000</v>
          </cell>
          <cell r="F703">
            <v>28.37</v>
          </cell>
        </row>
        <row r="704">
          <cell r="A704" t="str">
            <v>000000</v>
          </cell>
          <cell r="F704">
            <v>122783.72</v>
          </cell>
        </row>
        <row r="705">
          <cell r="A705" t="str">
            <v>000000</v>
          </cell>
          <cell r="F705">
            <v>103928.25</v>
          </cell>
        </row>
        <row r="706">
          <cell r="A706" t="str">
            <v>000000</v>
          </cell>
          <cell r="F706">
            <v>17.420000000000002</v>
          </cell>
        </row>
        <row r="707">
          <cell r="A707" t="str">
            <v>000000</v>
          </cell>
          <cell r="F707">
            <v>77537.5</v>
          </cell>
        </row>
        <row r="708">
          <cell r="A708" t="str">
            <v>000000</v>
          </cell>
          <cell r="F708">
            <v>37748.22</v>
          </cell>
        </row>
        <row r="709">
          <cell r="A709" t="str">
            <v>000000</v>
          </cell>
          <cell r="F709">
            <v>5.1100000000000003</v>
          </cell>
        </row>
        <row r="710">
          <cell r="A710" t="str">
            <v>000000</v>
          </cell>
          <cell r="F710">
            <v>5.79</v>
          </cell>
        </row>
        <row r="711">
          <cell r="A711" t="str">
            <v>000000</v>
          </cell>
          <cell r="F711">
            <v>89634.67</v>
          </cell>
        </row>
        <row r="712">
          <cell r="A712" t="str">
            <v>000000</v>
          </cell>
          <cell r="F712">
            <v>5.33</v>
          </cell>
        </row>
        <row r="713">
          <cell r="A713" t="str">
            <v>000000</v>
          </cell>
          <cell r="F713">
            <v>57506.71</v>
          </cell>
        </row>
        <row r="714">
          <cell r="A714" t="str">
            <v>000000</v>
          </cell>
          <cell r="F714">
            <v>5.48</v>
          </cell>
        </row>
        <row r="715">
          <cell r="A715" t="str">
            <v>000000</v>
          </cell>
          <cell r="F715">
            <v>1014.78</v>
          </cell>
        </row>
        <row r="716">
          <cell r="A716" t="str">
            <v>000000</v>
          </cell>
          <cell r="F716">
            <v>1191.8699999999999</v>
          </cell>
        </row>
        <row r="717">
          <cell r="A717" t="str">
            <v>000000</v>
          </cell>
          <cell r="F717">
            <v>1200.07</v>
          </cell>
        </row>
        <row r="718">
          <cell r="A718" t="str">
            <v>000000</v>
          </cell>
          <cell r="F718">
            <v>1367.39</v>
          </cell>
        </row>
        <row r="719">
          <cell r="A719" t="str">
            <v>000000</v>
          </cell>
          <cell r="F719">
            <v>1128.58</v>
          </cell>
        </row>
        <row r="720">
          <cell r="A720" t="str">
            <v>000000</v>
          </cell>
          <cell r="F720">
            <v>1423.9</v>
          </cell>
        </row>
        <row r="721">
          <cell r="A721" t="str">
            <v>000000</v>
          </cell>
          <cell r="F721">
            <v>5429.2</v>
          </cell>
        </row>
        <row r="722">
          <cell r="A722" t="str">
            <v>000000</v>
          </cell>
          <cell r="F722">
            <v>4000000</v>
          </cell>
        </row>
        <row r="723">
          <cell r="A723" t="str">
            <v>000000</v>
          </cell>
          <cell r="F723">
            <v>2000000</v>
          </cell>
        </row>
        <row r="724">
          <cell r="A724" t="str">
            <v>000000</v>
          </cell>
          <cell r="F724">
            <v>850.72</v>
          </cell>
        </row>
        <row r="725">
          <cell r="A725" t="str">
            <v>000000</v>
          </cell>
          <cell r="F725">
            <v>3305.34</v>
          </cell>
        </row>
        <row r="726">
          <cell r="A726" t="str">
            <v>000000</v>
          </cell>
          <cell r="F726">
            <v>10208.33</v>
          </cell>
        </row>
        <row r="727">
          <cell r="A727" t="str">
            <v>000000</v>
          </cell>
          <cell r="F727">
            <v>2000000</v>
          </cell>
        </row>
        <row r="728">
          <cell r="A728" t="str">
            <v>000000</v>
          </cell>
          <cell r="F728">
            <v>9417.1</v>
          </cell>
        </row>
        <row r="729">
          <cell r="A729" t="str">
            <v>000000</v>
          </cell>
          <cell r="F729">
            <v>2464.5</v>
          </cell>
        </row>
        <row r="730">
          <cell r="A730" t="str">
            <v>000000</v>
          </cell>
          <cell r="F730">
            <v>2000000</v>
          </cell>
        </row>
        <row r="731">
          <cell r="A731" t="str">
            <v>000000</v>
          </cell>
          <cell r="F731">
            <v>2000000</v>
          </cell>
        </row>
        <row r="732">
          <cell r="A732" t="str">
            <v>000000</v>
          </cell>
          <cell r="F732">
            <v>1353.97</v>
          </cell>
        </row>
        <row r="733">
          <cell r="A733" t="str">
            <v>000000</v>
          </cell>
          <cell r="F733">
            <v>163200</v>
          </cell>
        </row>
        <row r="734">
          <cell r="A734" t="str">
            <v>000000</v>
          </cell>
          <cell r="F734">
            <v>264338.71999999997</v>
          </cell>
        </row>
        <row r="735">
          <cell r="A735" t="str">
            <v>000000</v>
          </cell>
          <cell r="F735">
            <v>163200</v>
          </cell>
        </row>
        <row r="736">
          <cell r="A736" t="str">
            <v>000000</v>
          </cell>
          <cell r="F736">
            <v>3845.67</v>
          </cell>
        </row>
        <row r="737">
          <cell r="A737" t="str">
            <v>000000</v>
          </cell>
          <cell r="F737">
            <v>6254.97</v>
          </cell>
        </row>
        <row r="738">
          <cell r="A738" t="str">
            <v>000000</v>
          </cell>
          <cell r="F738">
            <v>8453.32</v>
          </cell>
        </row>
        <row r="739">
          <cell r="A739" t="str">
            <v>000000</v>
          </cell>
          <cell r="F739">
            <v>163200</v>
          </cell>
        </row>
        <row r="740">
          <cell r="A740" t="str">
            <v>000000</v>
          </cell>
          <cell r="F740">
            <v>4634.29</v>
          </cell>
        </row>
        <row r="741">
          <cell r="A741" t="str">
            <v>000000</v>
          </cell>
          <cell r="F741">
            <v>163200</v>
          </cell>
        </row>
        <row r="742">
          <cell r="A742" t="str">
            <v>000000</v>
          </cell>
          <cell r="F742">
            <v>7343.78</v>
          </cell>
        </row>
        <row r="743">
          <cell r="A743" t="str">
            <v>031312022SU</v>
          </cell>
          <cell r="F743">
            <v>3563.79</v>
          </cell>
        </row>
        <row r="744">
          <cell r="A744" t="str">
            <v>031312022SU</v>
          </cell>
          <cell r="F744">
            <v>3764.6</v>
          </cell>
        </row>
        <row r="745">
          <cell r="A745" t="str">
            <v>031312022SU</v>
          </cell>
          <cell r="F745">
            <v>3382.34</v>
          </cell>
        </row>
        <row r="746">
          <cell r="A746" t="str">
            <v>031312022SU</v>
          </cell>
          <cell r="F746">
            <v>3153.58</v>
          </cell>
        </row>
        <row r="747">
          <cell r="A747" t="str">
            <v>031312022SU</v>
          </cell>
          <cell r="F747">
            <v>3019.71</v>
          </cell>
        </row>
        <row r="748">
          <cell r="A748" t="str">
            <v>031312022SU</v>
          </cell>
          <cell r="F748">
            <v>3204.23</v>
          </cell>
        </row>
        <row r="749">
          <cell r="A749" t="str">
            <v>352092021SDECT</v>
          </cell>
          <cell r="F749">
            <v>1571.38</v>
          </cell>
        </row>
        <row r="750">
          <cell r="A750" t="str">
            <v>352092021SDECT</v>
          </cell>
          <cell r="F750">
            <v>1703.67</v>
          </cell>
        </row>
        <row r="751">
          <cell r="A751" t="str">
            <v>352092021SDECT</v>
          </cell>
          <cell r="F751">
            <v>1554.06</v>
          </cell>
        </row>
        <row r="752">
          <cell r="A752" t="str">
            <v>352092021SDECT</v>
          </cell>
          <cell r="F752">
            <v>1462.13</v>
          </cell>
        </row>
        <row r="753">
          <cell r="A753" t="str">
            <v>352092021SDECT</v>
          </cell>
          <cell r="F753">
            <v>1459.42</v>
          </cell>
        </row>
        <row r="754">
          <cell r="A754" t="str">
            <v>352092021SDECT</v>
          </cell>
          <cell r="F754">
            <v>1410.81</v>
          </cell>
        </row>
        <row r="755">
          <cell r="A755" t="str">
            <v>829952022SU</v>
          </cell>
          <cell r="F755">
            <v>2738.09</v>
          </cell>
        </row>
        <row r="756">
          <cell r="A756" t="str">
            <v>829952022SU</v>
          </cell>
          <cell r="F756">
            <v>1660.84</v>
          </cell>
        </row>
        <row r="757">
          <cell r="A757" t="str">
            <v>829952022SU</v>
          </cell>
          <cell r="F757">
            <v>1069.8800000000001</v>
          </cell>
        </row>
        <row r="758">
          <cell r="A758" t="str">
            <v>829952022SU</v>
          </cell>
          <cell r="F758">
            <v>1147.5</v>
          </cell>
        </row>
        <row r="759">
          <cell r="A759" t="str">
            <v>829952022SU</v>
          </cell>
          <cell r="F759">
            <v>1087.07</v>
          </cell>
        </row>
        <row r="760">
          <cell r="A760" t="str">
            <v>829952022SU</v>
          </cell>
          <cell r="F760">
            <v>1108.94</v>
          </cell>
        </row>
        <row r="761">
          <cell r="A761" t="str">
            <v>130512022SESP</v>
          </cell>
          <cell r="F761">
            <v>110.13</v>
          </cell>
        </row>
        <row r="762">
          <cell r="A762" t="str">
            <v>130512022SESP</v>
          </cell>
          <cell r="F762">
            <v>120.59</v>
          </cell>
        </row>
        <row r="763">
          <cell r="A763" t="str">
            <v>130512022SESP</v>
          </cell>
          <cell r="F763">
            <v>100.43</v>
          </cell>
        </row>
        <row r="764">
          <cell r="A764" t="str">
            <v>130512022SESP</v>
          </cell>
          <cell r="F764">
            <v>113.93</v>
          </cell>
        </row>
        <row r="765">
          <cell r="A765" t="str">
            <v>130512022SESP</v>
          </cell>
          <cell r="F765">
            <v>104.73</v>
          </cell>
        </row>
        <row r="766">
          <cell r="A766" t="str">
            <v>130512022SESP</v>
          </cell>
          <cell r="F766">
            <v>107.76</v>
          </cell>
        </row>
        <row r="767">
          <cell r="A767" t="str">
            <v>234342023SSU</v>
          </cell>
          <cell r="F767">
            <v>717.18</v>
          </cell>
        </row>
        <row r="768">
          <cell r="A768" t="str">
            <v>234342023SSU</v>
          </cell>
          <cell r="F768">
            <v>688.71</v>
          </cell>
        </row>
        <row r="769">
          <cell r="A769" t="str">
            <v>234342023SSU</v>
          </cell>
          <cell r="F769">
            <v>24.18</v>
          </cell>
        </row>
        <row r="770">
          <cell r="A770" t="str">
            <v>234342023SSU</v>
          </cell>
          <cell r="F770">
            <v>22.32</v>
          </cell>
        </row>
        <row r="771">
          <cell r="A771" t="str">
            <v>234342023SSU</v>
          </cell>
          <cell r="F771">
            <v>21.48</v>
          </cell>
        </row>
        <row r="772">
          <cell r="A772" t="str">
            <v>234342023SSU</v>
          </cell>
          <cell r="F772">
            <v>22.77</v>
          </cell>
        </row>
        <row r="773">
          <cell r="A773" t="str">
            <v>002242020SDECT</v>
          </cell>
          <cell r="F773">
            <v>0.05</v>
          </cell>
        </row>
        <row r="774">
          <cell r="A774" t="str">
            <v>002242020SDECT</v>
          </cell>
          <cell r="F774">
            <v>0.06</v>
          </cell>
        </row>
        <row r="775">
          <cell r="A775" t="str">
            <v>002242020SDECT</v>
          </cell>
          <cell r="F775">
            <v>0.05</v>
          </cell>
        </row>
        <row r="776">
          <cell r="A776" t="str">
            <v>002242020SDECT</v>
          </cell>
          <cell r="F776">
            <v>0.08</v>
          </cell>
        </row>
        <row r="777">
          <cell r="A777" t="str">
            <v>002242020SDECT</v>
          </cell>
          <cell r="F777">
            <v>0.04</v>
          </cell>
        </row>
        <row r="778">
          <cell r="A778" t="str">
            <v>002242020SDECT</v>
          </cell>
          <cell r="F778">
            <v>5.0599999999999996</v>
          </cell>
        </row>
        <row r="779">
          <cell r="A779" t="str">
            <v>002242020SDECT</v>
          </cell>
          <cell r="F779">
            <v>1285.33</v>
          </cell>
        </row>
        <row r="780">
          <cell r="A780" t="str">
            <v>009382020</v>
          </cell>
          <cell r="F780">
            <v>0.37</v>
          </cell>
        </row>
        <row r="781">
          <cell r="A781" t="str">
            <v>009382020</v>
          </cell>
          <cell r="F781">
            <v>0.4</v>
          </cell>
        </row>
        <row r="782">
          <cell r="A782" t="str">
            <v>009382020</v>
          </cell>
          <cell r="F782">
            <v>0.35</v>
          </cell>
        </row>
        <row r="783">
          <cell r="A783" t="str">
            <v>009382020</v>
          </cell>
          <cell r="F783">
            <v>0.36</v>
          </cell>
        </row>
        <row r="784">
          <cell r="A784" t="str">
            <v>009382020</v>
          </cell>
          <cell r="F784">
            <v>0.34</v>
          </cell>
        </row>
        <row r="785">
          <cell r="A785" t="str">
            <v>009382020</v>
          </cell>
          <cell r="F785">
            <v>0.37</v>
          </cell>
        </row>
        <row r="786">
          <cell r="A786" t="str">
            <v>959632021SDECT</v>
          </cell>
          <cell r="F786">
            <v>709.22</v>
          </cell>
        </row>
        <row r="787">
          <cell r="A787" t="str">
            <v>959632021SDECT</v>
          </cell>
          <cell r="F787">
            <v>178.68</v>
          </cell>
        </row>
        <row r="788">
          <cell r="A788" t="str">
            <v>959632021SDECT</v>
          </cell>
          <cell r="F788">
            <v>116.4</v>
          </cell>
        </row>
        <row r="789">
          <cell r="A789" t="str">
            <v>959632021SDECT</v>
          </cell>
          <cell r="F789">
            <v>123.73</v>
          </cell>
        </row>
        <row r="790">
          <cell r="A790" t="str">
            <v>959632021SDECT</v>
          </cell>
          <cell r="F790">
            <v>116.19</v>
          </cell>
        </row>
        <row r="791">
          <cell r="A791" t="str">
            <v>959632021SDECT</v>
          </cell>
          <cell r="F791">
            <v>112.33</v>
          </cell>
        </row>
        <row r="792">
          <cell r="A792" t="str">
            <v>959632021SDECT</v>
          </cell>
          <cell r="F792">
            <v>173710.83</v>
          </cell>
        </row>
        <row r="793">
          <cell r="A793" t="str">
            <v>000000</v>
          </cell>
          <cell r="F793">
            <v>289868.42</v>
          </cell>
        </row>
        <row r="794">
          <cell r="A794" t="str">
            <v>000000</v>
          </cell>
          <cell r="F794">
            <v>313846.5</v>
          </cell>
        </row>
        <row r="795">
          <cell r="A795" t="str">
            <v>000000</v>
          </cell>
          <cell r="F795">
            <v>284803.31</v>
          </cell>
        </row>
        <row r="796">
          <cell r="A796" t="str">
            <v>000000</v>
          </cell>
          <cell r="F796">
            <v>270392.64</v>
          </cell>
        </row>
        <row r="797">
          <cell r="A797" t="str">
            <v>000000</v>
          </cell>
          <cell r="F797">
            <v>267691.21999999997</v>
          </cell>
        </row>
        <row r="798">
          <cell r="A798" t="str">
            <v>000000</v>
          </cell>
          <cell r="F798">
            <v>262400.24</v>
          </cell>
        </row>
        <row r="799">
          <cell r="A799" t="str">
            <v>155922022SSU</v>
          </cell>
          <cell r="F799">
            <v>674.22</v>
          </cell>
        </row>
        <row r="800">
          <cell r="A800" t="str">
            <v>155922022SSU</v>
          </cell>
          <cell r="F800">
            <v>182.87</v>
          </cell>
        </row>
        <row r="801">
          <cell r="A801" t="str">
            <v>155922022SSU</v>
          </cell>
          <cell r="F801">
            <v>635.16999999999996</v>
          </cell>
        </row>
        <row r="802">
          <cell r="A802" t="str">
            <v>291772022SAS</v>
          </cell>
          <cell r="F802">
            <v>187.65</v>
          </cell>
        </row>
        <row r="803">
          <cell r="A803" t="str">
            <v>291772022SAS</v>
          </cell>
          <cell r="F803">
            <v>751.06</v>
          </cell>
        </row>
        <row r="804">
          <cell r="A804" t="str">
            <v>291772022SAS</v>
          </cell>
          <cell r="F804">
            <v>706.63</v>
          </cell>
        </row>
        <row r="805">
          <cell r="A805" t="str">
            <v>291772022SAS</v>
          </cell>
          <cell r="F805">
            <v>705.32</v>
          </cell>
        </row>
        <row r="806">
          <cell r="A806" t="str">
            <v>291772022SAS</v>
          </cell>
          <cell r="F806">
            <v>681.83</v>
          </cell>
        </row>
        <row r="807">
          <cell r="A807" t="str">
            <v>291772022SAS</v>
          </cell>
          <cell r="F807">
            <v>3521.25</v>
          </cell>
        </row>
        <row r="808">
          <cell r="A808" t="str">
            <v>291772022SAS</v>
          </cell>
          <cell r="F808">
            <v>31.05</v>
          </cell>
        </row>
        <row r="809">
          <cell r="A809" t="str">
            <v>291772022SAS</v>
          </cell>
          <cell r="F809">
            <v>134.12</v>
          </cell>
        </row>
        <row r="810">
          <cell r="A810" t="str">
            <v>358742022SAS</v>
          </cell>
          <cell r="F810">
            <v>988.69</v>
          </cell>
        </row>
        <row r="811">
          <cell r="A811" t="str">
            <v>358742022SAS</v>
          </cell>
          <cell r="F811">
            <v>3669.2</v>
          </cell>
        </row>
        <row r="812">
          <cell r="A812" t="str">
            <v>358742022SAS</v>
          </cell>
          <cell r="F812">
            <v>3564.97</v>
          </cell>
        </row>
        <row r="813">
          <cell r="A813" t="str">
            <v>358742022SAS</v>
          </cell>
          <cell r="F813">
            <v>3710.08</v>
          </cell>
        </row>
        <row r="814">
          <cell r="A814" t="str">
            <v>358742022SAS</v>
          </cell>
          <cell r="F814">
            <v>3134.16</v>
          </cell>
        </row>
        <row r="815">
          <cell r="A815" t="str">
            <v>383032022SAS</v>
          </cell>
          <cell r="F815">
            <v>2928.29</v>
          </cell>
        </row>
        <row r="816">
          <cell r="A816" t="str">
            <v>383032022SAS</v>
          </cell>
          <cell r="F816">
            <v>331.25</v>
          </cell>
        </row>
        <row r="817">
          <cell r="A817" t="str">
            <v>383032022SAS</v>
          </cell>
          <cell r="F817">
            <v>28.08</v>
          </cell>
        </row>
        <row r="818">
          <cell r="A818" t="str">
            <v>383032022SAS</v>
          </cell>
          <cell r="F818">
            <v>13.39</v>
          </cell>
        </row>
        <row r="819">
          <cell r="A819" t="str">
            <v>383032022SAS</v>
          </cell>
          <cell r="F819">
            <v>141.24</v>
          </cell>
        </row>
        <row r="820">
          <cell r="A820" t="str">
            <v>688202023SS</v>
          </cell>
          <cell r="F820">
            <v>33571.550000000003</v>
          </cell>
        </row>
        <row r="821">
          <cell r="A821" t="str">
            <v>688202023SS</v>
          </cell>
          <cell r="F821">
            <v>11437.83</v>
          </cell>
        </row>
        <row r="822">
          <cell r="A822" t="str">
            <v>688202023SS</v>
          </cell>
          <cell r="F822">
            <v>28825.91</v>
          </cell>
        </row>
        <row r="823">
          <cell r="A823" t="str">
            <v>688202023SS</v>
          </cell>
          <cell r="F823">
            <v>21428571.43</v>
          </cell>
        </row>
        <row r="824">
          <cell r="A824" t="str">
            <v>709252020SU</v>
          </cell>
          <cell r="F824">
            <v>89.62</v>
          </cell>
        </row>
        <row r="825">
          <cell r="A825" t="str">
            <v>709252020SU</v>
          </cell>
          <cell r="F825">
            <v>35.39</v>
          </cell>
        </row>
        <row r="826">
          <cell r="A826" t="str">
            <v>950542021SU</v>
          </cell>
          <cell r="F826">
            <v>60.39</v>
          </cell>
        </row>
        <row r="827">
          <cell r="A827" t="str">
            <v>950542021SU</v>
          </cell>
          <cell r="F827">
            <v>65.510000000000005</v>
          </cell>
        </row>
        <row r="828">
          <cell r="A828" t="str">
            <v>950542021SU</v>
          </cell>
          <cell r="F828">
            <v>57.58</v>
          </cell>
        </row>
        <row r="829">
          <cell r="A829" t="str">
            <v>950542021SU</v>
          </cell>
          <cell r="F829">
            <v>55.14</v>
          </cell>
        </row>
        <row r="830">
          <cell r="A830" t="str">
            <v>950542021SU</v>
          </cell>
          <cell r="F830">
            <v>61.76</v>
          </cell>
        </row>
        <row r="831">
          <cell r="A831" t="str">
            <v>950542021SU</v>
          </cell>
          <cell r="F831">
            <v>58.51</v>
          </cell>
        </row>
        <row r="832">
          <cell r="A832" t="str">
            <v>228102021SSU</v>
          </cell>
          <cell r="F832">
            <v>925.86</v>
          </cell>
        </row>
        <row r="833">
          <cell r="A833" t="str">
            <v>228102021SSU</v>
          </cell>
          <cell r="F833">
            <v>784.65</v>
          </cell>
        </row>
        <row r="834">
          <cell r="A834" t="str">
            <v>228102021SSU</v>
          </cell>
          <cell r="F834">
            <v>719.5</v>
          </cell>
        </row>
        <row r="835">
          <cell r="A835" t="str">
            <v>228102021SSU</v>
          </cell>
          <cell r="F835">
            <v>762.1</v>
          </cell>
        </row>
        <row r="836">
          <cell r="A836" t="str">
            <v>228102021SSU</v>
          </cell>
          <cell r="F836">
            <v>649.39</v>
          </cell>
        </row>
        <row r="837">
          <cell r="A837" t="str">
            <v>000000</v>
          </cell>
          <cell r="F837">
            <v>666.67</v>
          </cell>
        </row>
        <row r="838">
          <cell r="A838" t="str">
            <v>000000</v>
          </cell>
          <cell r="F838">
            <v>6560</v>
          </cell>
        </row>
        <row r="839">
          <cell r="A839" t="str">
            <v>000000</v>
          </cell>
          <cell r="F839">
            <v>12176</v>
          </cell>
        </row>
        <row r="840">
          <cell r="A840" t="str">
            <v>000000</v>
          </cell>
          <cell r="F840">
            <v>14977.2</v>
          </cell>
        </row>
        <row r="841">
          <cell r="A841" t="str">
            <v>000000</v>
          </cell>
          <cell r="F841">
            <v>1646.14</v>
          </cell>
        </row>
        <row r="842">
          <cell r="A842" t="str">
            <v>000000</v>
          </cell>
          <cell r="F842">
            <v>9.1300000000000008</v>
          </cell>
        </row>
        <row r="843">
          <cell r="A843" t="str">
            <v>000000</v>
          </cell>
          <cell r="F843">
            <v>16408.2</v>
          </cell>
        </row>
        <row r="844">
          <cell r="A844" t="str">
            <v>000000</v>
          </cell>
          <cell r="F844">
            <v>203.26</v>
          </cell>
        </row>
        <row r="845">
          <cell r="A845" t="str">
            <v>000000</v>
          </cell>
          <cell r="F845">
            <v>358.82</v>
          </cell>
        </row>
        <row r="846">
          <cell r="A846" t="str">
            <v>000000</v>
          </cell>
          <cell r="F846">
            <v>133.12</v>
          </cell>
        </row>
        <row r="847">
          <cell r="A847" t="str">
            <v>000000</v>
          </cell>
          <cell r="F847">
            <v>350.73</v>
          </cell>
        </row>
        <row r="848">
          <cell r="A848" t="str">
            <v>000000</v>
          </cell>
          <cell r="F848">
            <v>20858.11</v>
          </cell>
        </row>
        <row r="849">
          <cell r="A849" t="str">
            <v>000000</v>
          </cell>
          <cell r="F849">
            <v>141.75</v>
          </cell>
        </row>
        <row r="850">
          <cell r="A850" t="str">
            <v>000000</v>
          </cell>
          <cell r="F850">
            <v>399</v>
          </cell>
        </row>
        <row r="851">
          <cell r="A851" t="str">
            <v>654342022SAS</v>
          </cell>
          <cell r="F851">
            <v>146.91</v>
          </cell>
        </row>
        <row r="852">
          <cell r="A852" t="str">
            <v>654342022SAS</v>
          </cell>
          <cell r="F852">
            <v>553.19000000000005</v>
          </cell>
        </row>
        <row r="853">
          <cell r="A853" t="str">
            <v>654342022SAS</v>
          </cell>
          <cell r="F853">
            <v>533.78</v>
          </cell>
        </row>
        <row r="854">
          <cell r="A854" t="str">
            <v>654342022SAS</v>
          </cell>
          <cell r="F854">
            <v>587.97</v>
          </cell>
        </row>
        <row r="855">
          <cell r="A855" t="str">
            <v>654342022SAS</v>
          </cell>
          <cell r="F855">
            <v>552.16999999999996</v>
          </cell>
        </row>
        <row r="856">
          <cell r="A856" t="str">
            <v>654342022SAS</v>
          </cell>
          <cell r="F856">
            <v>105</v>
          </cell>
        </row>
        <row r="857">
          <cell r="A857" t="str">
            <v>000000</v>
          </cell>
          <cell r="F857">
            <v>4150.12</v>
          </cell>
        </row>
        <row r="858">
          <cell r="A858" t="str">
            <v>000000</v>
          </cell>
          <cell r="F858">
            <v>4326.3999999999996</v>
          </cell>
        </row>
        <row r="859">
          <cell r="A859" t="str">
            <v>000000</v>
          </cell>
          <cell r="F859">
            <v>3680.35</v>
          </cell>
        </row>
        <row r="860">
          <cell r="A860" t="str">
            <v>000000</v>
          </cell>
          <cell r="F860">
            <v>3551.2</v>
          </cell>
        </row>
        <row r="861">
          <cell r="A861" t="str">
            <v>000000</v>
          </cell>
          <cell r="F861">
            <v>3673.53</v>
          </cell>
        </row>
        <row r="862">
          <cell r="A862" t="str">
            <v>000000</v>
          </cell>
          <cell r="F862">
            <v>3911.78</v>
          </cell>
        </row>
        <row r="863">
          <cell r="A863" t="str">
            <v>000000</v>
          </cell>
          <cell r="F863">
            <v>4152348.55</v>
          </cell>
        </row>
        <row r="864">
          <cell r="A864" t="str">
            <v>442972023SAS</v>
          </cell>
          <cell r="F864">
            <v>1655.87</v>
          </cell>
        </row>
        <row r="865">
          <cell r="A865" t="str">
            <v>442972023SAS</v>
          </cell>
          <cell r="F865">
            <v>1795.26</v>
          </cell>
        </row>
        <row r="866">
          <cell r="A866" t="str">
            <v>442972023SAS</v>
          </cell>
          <cell r="F866">
            <v>1540.74</v>
          </cell>
        </row>
        <row r="867">
          <cell r="A867" t="str">
            <v>442972023SAS</v>
          </cell>
          <cell r="F867">
            <v>1537.88</v>
          </cell>
        </row>
        <row r="868">
          <cell r="A868" t="str">
            <v>442972023SAS</v>
          </cell>
          <cell r="F868">
            <v>1486.67</v>
          </cell>
        </row>
        <row r="869">
          <cell r="A869" t="str">
            <v>442972023SAS</v>
          </cell>
          <cell r="F869">
            <v>1637.62</v>
          </cell>
        </row>
        <row r="870">
          <cell r="A870" t="str">
            <v>498212023SESP</v>
          </cell>
          <cell r="F870">
            <v>8835.4500000000007</v>
          </cell>
        </row>
        <row r="871">
          <cell r="A871" t="str">
            <v>498212023SESP</v>
          </cell>
          <cell r="F871">
            <v>9433.51</v>
          </cell>
        </row>
        <row r="872">
          <cell r="A872" t="str">
            <v>498212023SESP</v>
          </cell>
          <cell r="F872">
            <v>6173.17</v>
          </cell>
        </row>
        <row r="873">
          <cell r="A873" t="str">
            <v>498212023SESP</v>
          </cell>
          <cell r="F873">
            <v>6062.17</v>
          </cell>
        </row>
        <row r="874">
          <cell r="A874" t="str">
            <v>498212023SESP</v>
          </cell>
          <cell r="F874">
            <v>2391.44</v>
          </cell>
        </row>
        <row r="875">
          <cell r="A875" t="str">
            <v>498212023SESP</v>
          </cell>
          <cell r="F875">
            <v>3759.9</v>
          </cell>
        </row>
        <row r="876">
          <cell r="A876" t="str">
            <v>498212023SESP</v>
          </cell>
          <cell r="F876">
            <v>1299.28</v>
          </cell>
        </row>
        <row r="877">
          <cell r="A877" t="str">
            <v>000000</v>
          </cell>
          <cell r="F877">
            <v>128320.92</v>
          </cell>
        </row>
        <row r="878">
          <cell r="A878" t="str">
            <v>000000</v>
          </cell>
          <cell r="F878">
            <v>122265.73</v>
          </cell>
        </row>
        <row r="879">
          <cell r="A879" t="str">
            <v>000000</v>
          </cell>
          <cell r="F879">
            <v>122506.24000000001</v>
          </cell>
        </row>
        <row r="880">
          <cell r="A880" t="str">
            <v>000000</v>
          </cell>
          <cell r="F880">
            <v>114751.39</v>
          </cell>
        </row>
        <row r="881">
          <cell r="A881" t="str">
            <v>000000</v>
          </cell>
          <cell r="F881">
            <v>120105.15</v>
          </cell>
        </row>
        <row r="882">
          <cell r="A882" t="str">
            <v>000000</v>
          </cell>
          <cell r="F882">
            <v>124906.78</v>
          </cell>
        </row>
        <row r="883">
          <cell r="A883" t="str">
            <v>000000</v>
          </cell>
          <cell r="F883">
            <v>9130.17</v>
          </cell>
        </row>
        <row r="884">
          <cell r="A884" t="str">
            <v>000000</v>
          </cell>
          <cell r="F884">
            <v>4080754.52</v>
          </cell>
        </row>
        <row r="885">
          <cell r="A885" t="str">
            <v>000000</v>
          </cell>
          <cell r="F885">
            <v>2144565.77</v>
          </cell>
        </row>
        <row r="886">
          <cell r="A886" t="str">
            <v>000000</v>
          </cell>
          <cell r="F886">
            <v>967234.37</v>
          </cell>
        </row>
        <row r="887">
          <cell r="A887" t="str">
            <v>000000</v>
          </cell>
          <cell r="F887">
            <v>923504.66</v>
          </cell>
        </row>
        <row r="888">
          <cell r="A888" t="str">
            <v>000000</v>
          </cell>
          <cell r="F888">
            <v>17736.009999999998</v>
          </cell>
        </row>
        <row r="889">
          <cell r="A889" t="str">
            <v>000000</v>
          </cell>
          <cell r="F889">
            <v>9130.17</v>
          </cell>
        </row>
        <row r="890">
          <cell r="A890" t="str">
            <v>000000</v>
          </cell>
          <cell r="F890">
            <v>7301.71</v>
          </cell>
        </row>
        <row r="891">
          <cell r="A891" t="str">
            <v>000000</v>
          </cell>
          <cell r="F891">
            <v>1944152.98</v>
          </cell>
        </row>
        <row r="892">
          <cell r="A892" t="str">
            <v>000000</v>
          </cell>
          <cell r="F892">
            <v>8385.68</v>
          </cell>
        </row>
        <row r="893">
          <cell r="A893" t="str">
            <v>000000</v>
          </cell>
          <cell r="F893">
            <v>415000</v>
          </cell>
        </row>
        <row r="894">
          <cell r="A894" t="str">
            <v>000000</v>
          </cell>
          <cell r="F894">
            <v>8762.73</v>
          </cell>
        </row>
        <row r="895">
          <cell r="A895" t="str">
            <v>000000</v>
          </cell>
          <cell r="F895">
            <v>219.05</v>
          </cell>
        </row>
        <row r="896">
          <cell r="A896" t="str">
            <v>000000</v>
          </cell>
          <cell r="F896">
            <v>619.70000000000005</v>
          </cell>
        </row>
        <row r="897">
          <cell r="A897" t="str">
            <v>000000</v>
          </cell>
          <cell r="F897">
            <v>612.5</v>
          </cell>
        </row>
        <row r="898">
          <cell r="A898" t="str">
            <v>000000</v>
          </cell>
          <cell r="F898">
            <v>641.65</v>
          </cell>
        </row>
        <row r="899">
          <cell r="A899" t="str">
            <v>000000</v>
          </cell>
          <cell r="F899">
            <v>643.41</v>
          </cell>
        </row>
        <row r="900">
          <cell r="A900" t="str">
            <v>000000</v>
          </cell>
          <cell r="F900">
            <v>562.67999999999995</v>
          </cell>
        </row>
        <row r="901">
          <cell r="A901" t="str">
            <v>000000</v>
          </cell>
          <cell r="F901">
            <v>559.26</v>
          </cell>
        </row>
        <row r="902">
          <cell r="A902" t="str">
            <v>000000</v>
          </cell>
          <cell r="F902">
            <v>559.26</v>
          </cell>
        </row>
        <row r="903">
          <cell r="A903" t="str">
            <v>000000</v>
          </cell>
          <cell r="F903">
            <v>117.94</v>
          </cell>
        </row>
        <row r="904">
          <cell r="A904" t="str">
            <v>000000</v>
          </cell>
          <cell r="F904">
            <v>127.95</v>
          </cell>
        </row>
        <row r="905">
          <cell r="A905" t="str">
            <v>000000</v>
          </cell>
          <cell r="F905">
            <v>116.95</v>
          </cell>
        </row>
        <row r="906">
          <cell r="A906" t="str">
            <v>000000</v>
          </cell>
          <cell r="F906">
            <v>107.69</v>
          </cell>
        </row>
        <row r="907">
          <cell r="A907" t="str">
            <v>000000</v>
          </cell>
          <cell r="F907">
            <v>137.75</v>
          </cell>
        </row>
        <row r="908">
          <cell r="A908" t="str">
            <v>000000</v>
          </cell>
          <cell r="F908">
            <v>145.4</v>
          </cell>
        </row>
        <row r="909">
          <cell r="A909" t="str">
            <v>000000</v>
          </cell>
          <cell r="F909">
            <v>14062.79</v>
          </cell>
        </row>
        <row r="910">
          <cell r="A910" t="str">
            <v>000000</v>
          </cell>
          <cell r="F910">
            <v>4285.1499999999996</v>
          </cell>
        </row>
        <row r="911">
          <cell r="A911" t="str">
            <v>000000</v>
          </cell>
          <cell r="F911">
            <v>12997.99</v>
          </cell>
        </row>
        <row r="912">
          <cell r="A912" t="str">
            <v>000000</v>
          </cell>
          <cell r="F912">
            <v>272154.07</v>
          </cell>
        </row>
        <row r="913">
          <cell r="A913" t="str">
            <v>000000</v>
          </cell>
          <cell r="F913">
            <v>156121.07999999999</v>
          </cell>
        </row>
        <row r="914">
          <cell r="A914" t="str">
            <v>000000</v>
          </cell>
          <cell r="F914">
            <v>12621.85</v>
          </cell>
        </row>
        <row r="915">
          <cell r="A915" t="str">
            <v>000000</v>
          </cell>
          <cell r="F915">
            <v>308664.92</v>
          </cell>
        </row>
        <row r="916">
          <cell r="A916" t="str">
            <v>000000</v>
          </cell>
          <cell r="F916">
            <v>12461.68</v>
          </cell>
        </row>
        <row r="917">
          <cell r="A917" t="str">
            <v>000000</v>
          </cell>
          <cell r="F917">
            <v>493098.62</v>
          </cell>
        </row>
        <row r="918">
          <cell r="A918" t="str">
            <v>000000</v>
          </cell>
          <cell r="F918">
            <v>1539695.41</v>
          </cell>
        </row>
        <row r="919">
          <cell r="A919" t="str">
            <v>000000</v>
          </cell>
          <cell r="F919">
            <v>186886.57</v>
          </cell>
        </row>
        <row r="920">
          <cell r="A920" t="str">
            <v>000000</v>
          </cell>
          <cell r="F920">
            <v>91881.32</v>
          </cell>
        </row>
        <row r="921">
          <cell r="A921" t="str">
            <v>000000</v>
          </cell>
          <cell r="F921">
            <v>8563.2999999999993</v>
          </cell>
        </row>
        <row r="922">
          <cell r="A922" t="str">
            <v>000000</v>
          </cell>
          <cell r="F922">
            <v>998493.43</v>
          </cell>
        </row>
        <row r="923">
          <cell r="A923" t="str">
            <v>000000</v>
          </cell>
          <cell r="F923">
            <v>19.7</v>
          </cell>
        </row>
        <row r="924">
          <cell r="A924" t="str">
            <v>000000</v>
          </cell>
          <cell r="F924">
            <v>66.63</v>
          </cell>
        </row>
        <row r="925">
          <cell r="A925" t="str">
            <v>000000</v>
          </cell>
          <cell r="F925">
            <v>1309.78</v>
          </cell>
        </row>
        <row r="926">
          <cell r="A926" t="str">
            <v>000000</v>
          </cell>
          <cell r="F926">
            <v>1509.46</v>
          </cell>
        </row>
        <row r="927">
          <cell r="A927" t="str">
            <v>000000</v>
          </cell>
          <cell r="F927">
            <v>1326.66</v>
          </cell>
        </row>
        <row r="928">
          <cell r="A928" t="str">
            <v>000000</v>
          </cell>
          <cell r="F928">
            <v>30563.33</v>
          </cell>
        </row>
        <row r="929">
          <cell r="A929" t="str">
            <v>000000</v>
          </cell>
          <cell r="F929">
            <v>1270.3499999999999</v>
          </cell>
        </row>
        <row r="930">
          <cell r="A930" t="str">
            <v>000000</v>
          </cell>
          <cell r="F930">
            <v>4887.38</v>
          </cell>
        </row>
        <row r="931">
          <cell r="A931" t="str">
            <v>000000</v>
          </cell>
          <cell r="F931">
            <v>1561.89</v>
          </cell>
        </row>
        <row r="932">
          <cell r="A932" t="str">
            <v>000000</v>
          </cell>
          <cell r="F932">
            <v>1576.66</v>
          </cell>
        </row>
        <row r="933">
          <cell r="A933" t="str">
            <v>000000</v>
          </cell>
          <cell r="F933">
            <v>1873000.06</v>
          </cell>
        </row>
        <row r="934">
          <cell r="A934" t="str">
            <v>000000</v>
          </cell>
          <cell r="F934">
            <v>197147.27</v>
          </cell>
        </row>
        <row r="935">
          <cell r="A935" t="str">
            <v>000000</v>
          </cell>
          <cell r="F935">
            <v>2129852.67</v>
          </cell>
        </row>
        <row r="936">
          <cell r="A936" t="str">
            <v>000000</v>
          </cell>
          <cell r="F936">
            <v>164711.23000000001</v>
          </cell>
        </row>
        <row r="937">
          <cell r="A937" t="str">
            <v>000000</v>
          </cell>
          <cell r="F937">
            <v>234643.91</v>
          </cell>
        </row>
        <row r="938">
          <cell r="A938" t="str">
            <v>000000</v>
          </cell>
          <cell r="F938">
            <v>534124.36</v>
          </cell>
        </row>
        <row r="939">
          <cell r="A939" t="str">
            <v>000000</v>
          </cell>
          <cell r="F939">
            <v>372389.55</v>
          </cell>
        </row>
        <row r="940">
          <cell r="A940" t="str">
            <v>000000</v>
          </cell>
          <cell r="F940">
            <v>471565.73</v>
          </cell>
        </row>
        <row r="941">
          <cell r="A941" t="str">
            <v>000000</v>
          </cell>
          <cell r="F941">
            <v>556665.15</v>
          </cell>
        </row>
        <row r="942">
          <cell r="A942" t="str">
            <v>000000</v>
          </cell>
          <cell r="F942">
            <v>1294.77</v>
          </cell>
        </row>
        <row r="943">
          <cell r="A943" t="str">
            <v>000000</v>
          </cell>
          <cell r="F943">
            <v>104854.93</v>
          </cell>
        </row>
        <row r="944">
          <cell r="A944" t="str">
            <v>000000</v>
          </cell>
          <cell r="F944">
            <v>2063.35</v>
          </cell>
        </row>
        <row r="945">
          <cell r="A945" t="str">
            <v>000000</v>
          </cell>
          <cell r="F945">
            <v>2080.75</v>
          </cell>
        </row>
        <row r="946">
          <cell r="A946" t="str">
            <v>000000</v>
          </cell>
          <cell r="F946">
            <v>2934.97</v>
          </cell>
        </row>
        <row r="947">
          <cell r="A947" t="str">
            <v>000000</v>
          </cell>
          <cell r="F947">
            <v>1992.42</v>
          </cell>
        </row>
        <row r="948">
          <cell r="A948" t="str">
            <v>000000</v>
          </cell>
          <cell r="F948">
            <v>102649.74</v>
          </cell>
        </row>
        <row r="949">
          <cell r="A949" t="str">
            <v>000000</v>
          </cell>
          <cell r="F949">
            <v>2784.27</v>
          </cell>
        </row>
        <row r="950">
          <cell r="A950" t="str">
            <v>103032005SE</v>
          </cell>
          <cell r="F950">
            <v>14698.53</v>
          </cell>
        </row>
        <row r="951">
          <cell r="A951" t="str">
            <v>103032005SE</v>
          </cell>
          <cell r="F951">
            <v>1303141.2</v>
          </cell>
        </row>
        <row r="952">
          <cell r="A952" t="str">
            <v>103032005SE</v>
          </cell>
          <cell r="F952">
            <v>10349.950000000001</v>
          </cell>
        </row>
        <row r="953">
          <cell r="A953" t="str">
            <v>103032005SE</v>
          </cell>
          <cell r="F953">
            <v>13653</v>
          </cell>
        </row>
        <row r="954">
          <cell r="A954" t="str">
            <v>103032005SE</v>
          </cell>
          <cell r="F954">
            <v>1289488.2</v>
          </cell>
        </row>
        <row r="955">
          <cell r="A955" t="str">
            <v>103032005SE</v>
          </cell>
          <cell r="F955">
            <v>24689.79</v>
          </cell>
        </row>
        <row r="956">
          <cell r="A956" t="str">
            <v>103032005SE</v>
          </cell>
          <cell r="F956">
            <v>27838.66</v>
          </cell>
        </row>
        <row r="957">
          <cell r="A957" t="str">
            <v>103032005SE</v>
          </cell>
          <cell r="F957">
            <v>1300285.2</v>
          </cell>
        </row>
        <row r="958">
          <cell r="A958" t="str">
            <v>103032005SE</v>
          </cell>
          <cell r="F958">
            <v>1308499.6000000001</v>
          </cell>
        </row>
        <row r="959">
          <cell r="A959" t="str">
            <v>103032005SE</v>
          </cell>
          <cell r="F959">
            <v>10727.32</v>
          </cell>
        </row>
        <row r="960">
          <cell r="A960" t="str">
            <v>103032005SE</v>
          </cell>
          <cell r="F960">
            <v>31484.21</v>
          </cell>
        </row>
        <row r="961">
          <cell r="A961" t="str">
            <v>103032005SE</v>
          </cell>
          <cell r="F961">
            <v>1303766.8</v>
          </cell>
        </row>
        <row r="962">
          <cell r="A962" t="str">
            <v>000000</v>
          </cell>
          <cell r="F962">
            <v>770.47</v>
          </cell>
        </row>
        <row r="963">
          <cell r="A963" t="str">
            <v>000000</v>
          </cell>
          <cell r="F963">
            <v>640.04</v>
          </cell>
        </row>
        <row r="964">
          <cell r="A964" t="str">
            <v>000000</v>
          </cell>
          <cell r="F964">
            <v>562.53</v>
          </cell>
        </row>
        <row r="965">
          <cell r="A965" t="str">
            <v>000000</v>
          </cell>
          <cell r="F965">
            <v>1800.32</v>
          </cell>
        </row>
        <row r="966">
          <cell r="A966" t="str">
            <v>000000</v>
          </cell>
          <cell r="F966">
            <v>152427.35</v>
          </cell>
        </row>
        <row r="967">
          <cell r="A967" t="str">
            <v>000000</v>
          </cell>
          <cell r="F967">
            <v>538.65</v>
          </cell>
        </row>
        <row r="968">
          <cell r="A968" t="str">
            <v>000000</v>
          </cell>
          <cell r="F968">
            <v>1135.3900000000001</v>
          </cell>
        </row>
        <row r="969">
          <cell r="A969" t="str">
            <v>080452004SE</v>
          </cell>
          <cell r="F969">
            <v>10995337.09</v>
          </cell>
        </row>
        <row r="970">
          <cell r="A970" t="str">
            <v>080452004SE</v>
          </cell>
          <cell r="F970">
            <v>34696.870000000003</v>
          </cell>
        </row>
        <row r="971">
          <cell r="A971" t="str">
            <v>080452004SE</v>
          </cell>
          <cell r="F971">
            <v>122786.05</v>
          </cell>
        </row>
        <row r="972">
          <cell r="A972" t="str">
            <v>080452004SE</v>
          </cell>
          <cell r="F972">
            <v>271.32</v>
          </cell>
        </row>
        <row r="973">
          <cell r="A973" t="str">
            <v>080452004SE</v>
          </cell>
          <cell r="F973">
            <v>2851157.96</v>
          </cell>
        </row>
        <row r="974">
          <cell r="A974" t="str">
            <v>080452004SE</v>
          </cell>
          <cell r="F974">
            <v>294.33999999999997</v>
          </cell>
        </row>
        <row r="975">
          <cell r="A975" t="str">
            <v>080452004SE</v>
          </cell>
          <cell r="F975">
            <v>0.08</v>
          </cell>
        </row>
        <row r="976">
          <cell r="A976" t="str">
            <v>080452004SE</v>
          </cell>
          <cell r="F976">
            <v>3003183.92</v>
          </cell>
        </row>
        <row r="977">
          <cell r="A977" t="str">
            <v>080452004SE</v>
          </cell>
          <cell r="F977">
            <v>124372.6</v>
          </cell>
        </row>
        <row r="978">
          <cell r="A978" t="str">
            <v>080452004SE</v>
          </cell>
          <cell r="F978">
            <v>162.02000000000001</v>
          </cell>
        </row>
        <row r="979">
          <cell r="A979" t="str">
            <v>080452004SE</v>
          </cell>
          <cell r="F979">
            <v>40.049999999999997</v>
          </cell>
        </row>
        <row r="980">
          <cell r="A980" t="str">
            <v>080452004SE</v>
          </cell>
          <cell r="F980">
            <v>70504.539999999994</v>
          </cell>
        </row>
        <row r="981">
          <cell r="A981" t="str">
            <v>080452004SE</v>
          </cell>
          <cell r="F981">
            <v>14712.71</v>
          </cell>
        </row>
        <row r="982">
          <cell r="A982" t="str">
            <v>080452004SE</v>
          </cell>
          <cell r="F982">
            <v>2858231.06</v>
          </cell>
        </row>
        <row r="983">
          <cell r="A983" t="str">
            <v>080452004SE</v>
          </cell>
          <cell r="F983">
            <v>103965.89</v>
          </cell>
        </row>
        <row r="984">
          <cell r="A984" t="str">
            <v>080452004SE</v>
          </cell>
          <cell r="F984">
            <v>203.88</v>
          </cell>
        </row>
        <row r="985">
          <cell r="A985" t="str">
            <v>080452004SE</v>
          </cell>
          <cell r="F985">
            <v>17144.64</v>
          </cell>
        </row>
        <row r="986">
          <cell r="A986" t="str">
            <v>080452004SE</v>
          </cell>
          <cell r="F986">
            <v>13608.37</v>
          </cell>
        </row>
        <row r="987">
          <cell r="A987" t="str">
            <v>080452004SE</v>
          </cell>
          <cell r="F987">
            <v>109380.27</v>
          </cell>
        </row>
        <row r="988">
          <cell r="A988" t="str">
            <v>080452004SE</v>
          </cell>
          <cell r="F988">
            <v>2945876.08</v>
          </cell>
        </row>
        <row r="989">
          <cell r="A989" t="str">
            <v>080452004SE</v>
          </cell>
          <cell r="F989">
            <v>116336.76</v>
          </cell>
        </row>
        <row r="990">
          <cell r="A990" t="str">
            <v>080452004SE</v>
          </cell>
          <cell r="F990">
            <v>10109.94</v>
          </cell>
        </row>
        <row r="991">
          <cell r="A991" t="str">
            <v>080452004SE</v>
          </cell>
          <cell r="F991">
            <v>103256.96000000001</v>
          </cell>
        </row>
        <row r="992">
          <cell r="A992" t="str">
            <v>080452004SE</v>
          </cell>
          <cell r="F992">
            <v>2785938.31</v>
          </cell>
        </row>
        <row r="993">
          <cell r="A993" t="str">
            <v>230442020SSACOES</v>
          </cell>
          <cell r="F993">
            <v>85448.36</v>
          </cell>
        </row>
        <row r="994">
          <cell r="A994" t="str">
            <v>230442020SSACOES</v>
          </cell>
          <cell r="F994">
            <v>104867</v>
          </cell>
        </row>
        <row r="995">
          <cell r="A995" t="str">
            <v>230442020SSACOES</v>
          </cell>
          <cell r="F995">
            <v>390105.24</v>
          </cell>
        </row>
        <row r="996">
          <cell r="A996" t="str">
            <v>230442020SSACOES</v>
          </cell>
          <cell r="F996">
            <v>35600.129999999997</v>
          </cell>
        </row>
        <row r="997">
          <cell r="A997" t="str">
            <v>230442020SSACOES</v>
          </cell>
          <cell r="F997">
            <v>41208.97</v>
          </cell>
        </row>
        <row r="998">
          <cell r="A998" t="str">
            <v>230442020SSACOES</v>
          </cell>
          <cell r="F998">
            <v>3824433</v>
          </cell>
        </row>
        <row r="999">
          <cell r="A999" t="str">
            <v>230442020SSACOES</v>
          </cell>
          <cell r="F999">
            <v>234049.81</v>
          </cell>
        </row>
        <row r="1000">
          <cell r="A1000" t="str">
            <v>230442020SSACOES</v>
          </cell>
          <cell r="F1000">
            <v>50656.45</v>
          </cell>
        </row>
        <row r="1001">
          <cell r="A1001" t="str">
            <v>230442020SSACOES</v>
          </cell>
          <cell r="F1001">
            <v>47234.6</v>
          </cell>
        </row>
        <row r="1002">
          <cell r="A1002" t="str">
            <v>230442020SSACOES</v>
          </cell>
          <cell r="F1002">
            <v>150725.9</v>
          </cell>
        </row>
        <row r="1003">
          <cell r="A1003" t="str">
            <v>230442020SSACOES</v>
          </cell>
          <cell r="F1003">
            <v>200000</v>
          </cell>
        </row>
        <row r="1004">
          <cell r="A1004" t="str">
            <v>230442020SSACOES</v>
          </cell>
          <cell r="F1004">
            <v>2488060</v>
          </cell>
        </row>
        <row r="1005">
          <cell r="A1005" t="str">
            <v>230442020SSACOES</v>
          </cell>
          <cell r="F1005">
            <v>81557.350000000006</v>
          </cell>
        </row>
        <row r="1006">
          <cell r="A1006" t="str">
            <v>230442020SSACOES</v>
          </cell>
          <cell r="F1006">
            <v>51350.7</v>
          </cell>
        </row>
        <row r="1007">
          <cell r="A1007" t="str">
            <v>230442020SSACOES</v>
          </cell>
          <cell r="F1007">
            <v>64288.24</v>
          </cell>
        </row>
        <row r="1008">
          <cell r="A1008" t="str">
            <v>230442020SSACOES</v>
          </cell>
          <cell r="F1008">
            <v>5000000</v>
          </cell>
        </row>
        <row r="1009">
          <cell r="A1009" t="str">
            <v>230442020SSACOES</v>
          </cell>
          <cell r="F1009">
            <v>572969.22</v>
          </cell>
        </row>
        <row r="1010">
          <cell r="A1010" t="str">
            <v>230442020SSACOES</v>
          </cell>
          <cell r="F1010">
            <v>38.75</v>
          </cell>
        </row>
        <row r="1011">
          <cell r="A1011" t="str">
            <v>230442020SSACOES</v>
          </cell>
          <cell r="F1011">
            <v>230400</v>
          </cell>
        </row>
        <row r="1012">
          <cell r="A1012" t="str">
            <v>230442020SSACOES</v>
          </cell>
          <cell r="F1012">
            <v>219818.49</v>
          </cell>
        </row>
        <row r="1013">
          <cell r="A1013" t="str">
            <v>230442020SSACOES</v>
          </cell>
          <cell r="F1013">
            <v>53341.3</v>
          </cell>
        </row>
        <row r="1014">
          <cell r="A1014" t="str">
            <v>230442020SSACOES</v>
          </cell>
          <cell r="F1014">
            <v>551174.37</v>
          </cell>
        </row>
        <row r="1015">
          <cell r="A1015" t="str">
            <v>230442020SSACOES</v>
          </cell>
          <cell r="F1015">
            <v>1838060</v>
          </cell>
        </row>
        <row r="1016">
          <cell r="A1016" t="str">
            <v>230442020SSACOES</v>
          </cell>
          <cell r="F1016">
            <v>92291.74</v>
          </cell>
        </row>
        <row r="1017">
          <cell r="A1017" t="str">
            <v>230442020SSACOES</v>
          </cell>
          <cell r="F1017">
            <v>104867</v>
          </cell>
        </row>
        <row r="1018">
          <cell r="A1018" t="str">
            <v>230442020SSACOES</v>
          </cell>
          <cell r="F1018">
            <v>34199.919999999998</v>
          </cell>
        </row>
        <row r="1019">
          <cell r="A1019" t="str">
            <v>230442020SSACOES</v>
          </cell>
          <cell r="F1019">
            <v>196892.76</v>
          </cell>
        </row>
        <row r="1020">
          <cell r="A1020" t="str">
            <v>230442020SSACOES</v>
          </cell>
          <cell r="F1020">
            <v>390105.24</v>
          </cell>
        </row>
        <row r="1021">
          <cell r="A1021" t="str">
            <v>230442020SSACOES</v>
          </cell>
          <cell r="F1021">
            <v>576282.21</v>
          </cell>
        </row>
        <row r="1022">
          <cell r="A1022" t="str">
            <v>230442020SSACOES</v>
          </cell>
          <cell r="F1022">
            <v>145025.35999999999</v>
          </cell>
        </row>
        <row r="1023">
          <cell r="A1023" t="str">
            <v>230442020SSACOES</v>
          </cell>
          <cell r="F1023">
            <v>142441.10999999999</v>
          </cell>
        </row>
        <row r="1024">
          <cell r="A1024" t="str">
            <v>230442020SSACOES</v>
          </cell>
          <cell r="F1024">
            <v>7376906.3200000003</v>
          </cell>
        </row>
        <row r="1025">
          <cell r="A1025" t="str">
            <v>230442020SSACOES</v>
          </cell>
          <cell r="F1025">
            <v>162031.82999999999</v>
          </cell>
        </row>
        <row r="1026">
          <cell r="A1026" t="str">
            <v>230442020SSACOES</v>
          </cell>
          <cell r="F1026">
            <v>154784.68</v>
          </cell>
        </row>
        <row r="1027">
          <cell r="A1027" t="str">
            <v>230442020SSACOES</v>
          </cell>
          <cell r="F1027">
            <v>584536.12</v>
          </cell>
        </row>
        <row r="1028">
          <cell r="A1028" t="str">
            <v>000000</v>
          </cell>
          <cell r="F1028">
            <v>1588.67</v>
          </cell>
        </row>
        <row r="1029">
          <cell r="A1029" t="str">
            <v>000000</v>
          </cell>
          <cell r="F1029">
            <v>2306.1</v>
          </cell>
        </row>
        <row r="1030">
          <cell r="A1030" t="str">
            <v>000000</v>
          </cell>
          <cell r="F1030">
            <v>3332.86</v>
          </cell>
        </row>
        <row r="1031">
          <cell r="A1031" t="str">
            <v>000000</v>
          </cell>
          <cell r="F1031">
            <v>3302.32</v>
          </cell>
        </row>
        <row r="1032">
          <cell r="A1032" t="str">
            <v>000000</v>
          </cell>
          <cell r="F1032">
            <v>4425.6099999999997</v>
          </cell>
        </row>
        <row r="1033">
          <cell r="A1033" t="str">
            <v>000000</v>
          </cell>
          <cell r="F1033">
            <v>4155.24</v>
          </cell>
        </row>
        <row r="1034">
          <cell r="A1034" t="str">
            <v>000000</v>
          </cell>
          <cell r="F1034">
            <v>0.06</v>
          </cell>
        </row>
        <row r="1035">
          <cell r="A1035" t="str">
            <v>000000</v>
          </cell>
          <cell r="F1035">
            <v>0.05</v>
          </cell>
        </row>
        <row r="1036">
          <cell r="A1036" t="str">
            <v>000000</v>
          </cell>
          <cell r="F1036">
            <v>0.04</v>
          </cell>
        </row>
        <row r="1037">
          <cell r="A1037" t="str">
            <v>000000</v>
          </cell>
          <cell r="F1037">
            <v>0.05</v>
          </cell>
        </row>
        <row r="1038">
          <cell r="A1038" t="str">
            <v>000000</v>
          </cell>
          <cell r="F1038">
            <v>0.05</v>
          </cell>
        </row>
        <row r="1039">
          <cell r="A1039" t="str">
            <v>000000</v>
          </cell>
          <cell r="F1039">
            <v>0.05</v>
          </cell>
        </row>
        <row r="1040">
          <cell r="A1040" t="str">
            <v>000000</v>
          </cell>
          <cell r="F1040">
            <v>1116.04</v>
          </cell>
        </row>
        <row r="1041">
          <cell r="A1041" t="str">
            <v>000000</v>
          </cell>
          <cell r="F1041">
            <v>299083.61</v>
          </cell>
        </row>
        <row r="1042">
          <cell r="A1042" t="str">
            <v>000000</v>
          </cell>
          <cell r="F1042">
            <v>2514.1</v>
          </cell>
        </row>
        <row r="1043">
          <cell r="A1043" t="str">
            <v>000000</v>
          </cell>
          <cell r="F1043">
            <v>510.11</v>
          </cell>
        </row>
        <row r="1044">
          <cell r="A1044" t="str">
            <v>000000</v>
          </cell>
          <cell r="F1044">
            <v>871.11</v>
          </cell>
        </row>
        <row r="1045">
          <cell r="A1045" t="str">
            <v>000000</v>
          </cell>
          <cell r="F1045">
            <v>473.53</v>
          </cell>
        </row>
        <row r="1046">
          <cell r="A1046" t="str">
            <v>000000</v>
          </cell>
          <cell r="F1046">
            <v>134279.10999999999</v>
          </cell>
        </row>
        <row r="1047">
          <cell r="A1047" t="str">
            <v>000000</v>
          </cell>
          <cell r="F1047">
            <v>149375.04999999999</v>
          </cell>
        </row>
        <row r="1048">
          <cell r="A1048" t="str">
            <v>000000</v>
          </cell>
          <cell r="F1048">
            <v>735.97</v>
          </cell>
        </row>
        <row r="1049">
          <cell r="A1049" t="str">
            <v>795962021SU</v>
          </cell>
          <cell r="F1049">
            <v>5641.24</v>
          </cell>
        </row>
        <row r="1050">
          <cell r="A1050" t="str">
            <v>795962021SU</v>
          </cell>
          <cell r="F1050">
            <v>633.82000000000005</v>
          </cell>
        </row>
        <row r="1051">
          <cell r="A1051" t="str">
            <v>795962021SU</v>
          </cell>
          <cell r="F1051">
            <v>28.22</v>
          </cell>
        </row>
        <row r="1052">
          <cell r="A1052" t="str">
            <v>794582021SU</v>
          </cell>
          <cell r="F1052">
            <v>568.12</v>
          </cell>
        </row>
        <row r="1053">
          <cell r="A1053" t="str">
            <v>794582021SU</v>
          </cell>
          <cell r="F1053">
            <v>1681.19</v>
          </cell>
        </row>
        <row r="1054">
          <cell r="A1054" t="str">
            <v>794582021SU</v>
          </cell>
          <cell r="F1054">
            <v>51.85</v>
          </cell>
        </row>
        <row r="1055">
          <cell r="A1055" t="str">
            <v>794582021SU</v>
          </cell>
          <cell r="F1055">
            <v>181.95</v>
          </cell>
        </row>
        <row r="1056">
          <cell r="A1056" t="str">
            <v>794582021SU</v>
          </cell>
          <cell r="F1056">
            <v>40.39</v>
          </cell>
        </row>
        <row r="1057">
          <cell r="A1057" t="str">
            <v>794572021SU</v>
          </cell>
          <cell r="F1057">
            <v>20.149999999999999</v>
          </cell>
        </row>
        <row r="1058">
          <cell r="A1058" t="str">
            <v>794572021SU</v>
          </cell>
          <cell r="F1058">
            <v>21.86</v>
          </cell>
        </row>
        <row r="1059">
          <cell r="A1059" t="str">
            <v>794572021SU</v>
          </cell>
          <cell r="F1059">
            <v>19.93</v>
          </cell>
        </row>
        <row r="1060">
          <cell r="A1060" t="str">
            <v>794572021SU</v>
          </cell>
          <cell r="F1060">
            <v>18.760000000000002</v>
          </cell>
        </row>
        <row r="1061">
          <cell r="A1061" t="str">
            <v>794572021SU</v>
          </cell>
          <cell r="F1061">
            <v>18.09</v>
          </cell>
        </row>
        <row r="1062">
          <cell r="A1062" t="str">
            <v>794572021SU</v>
          </cell>
          <cell r="F1062">
            <v>18.72</v>
          </cell>
        </row>
        <row r="1063">
          <cell r="A1063" t="str">
            <v>122812021SSU</v>
          </cell>
          <cell r="F1063">
            <v>1848.64</v>
          </cell>
        </row>
        <row r="1064">
          <cell r="A1064" t="str">
            <v>122812021SSU</v>
          </cell>
          <cell r="F1064">
            <v>1566.67</v>
          </cell>
        </row>
        <row r="1065">
          <cell r="A1065" t="str">
            <v>122812021SSU</v>
          </cell>
          <cell r="F1065">
            <v>1436.61</v>
          </cell>
        </row>
        <row r="1066">
          <cell r="A1066" t="str">
            <v>122812021SSU</v>
          </cell>
          <cell r="F1066">
            <v>1521.67</v>
          </cell>
        </row>
        <row r="1067">
          <cell r="A1067" t="str">
            <v>122812021SSU</v>
          </cell>
          <cell r="F1067">
            <v>1296.6300000000001</v>
          </cell>
        </row>
        <row r="1068">
          <cell r="A1068" t="str">
            <v>299042021SAS</v>
          </cell>
          <cell r="F1068">
            <v>707.99</v>
          </cell>
        </row>
        <row r="1069">
          <cell r="A1069" t="str">
            <v>299042021SAS</v>
          </cell>
          <cell r="F1069">
            <v>2665.96</v>
          </cell>
        </row>
        <row r="1070">
          <cell r="A1070" t="str">
            <v>299042021SAS</v>
          </cell>
          <cell r="F1070">
            <v>2661.6</v>
          </cell>
        </row>
        <row r="1071">
          <cell r="A1071" t="str">
            <v>299042021SAS</v>
          </cell>
          <cell r="F1071">
            <v>2572.41</v>
          </cell>
        </row>
        <row r="1072">
          <cell r="A1072" t="str">
            <v>299042021SAS</v>
          </cell>
          <cell r="F1072">
            <v>2834.14</v>
          </cell>
        </row>
        <row r="1073">
          <cell r="A1073" t="str">
            <v>478812020SAS</v>
          </cell>
          <cell r="F1073">
            <v>414.88</v>
          </cell>
        </row>
        <row r="1074">
          <cell r="A1074" t="str">
            <v>478812020SAS</v>
          </cell>
          <cell r="F1074">
            <v>35.75</v>
          </cell>
        </row>
        <row r="1075">
          <cell r="A1075" t="str">
            <v>478812020SAS</v>
          </cell>
          <cell r="F1075">
            <v>30.63</v>
          </cell>
        </row>
        <row r="1076">
          <cell r="A1076" t="str">
            <v>478812020SAS</v>
          </cell>
          <cell r="F1076">
            <v>29.61</v>
          </cell>
        </row>
        <row r="1077">
          <cell r="A1077" t="str">
            <v>478812020SAS</v>
          </cell>
          <cell r="F1077">
            <v>30.68</v>
          </cell>
        </row>
        <row r="1078">
          <cell r="A1078" t="str">
            <v>478812020SAS</v>
          </cell>
          <cell r="F1078">
            <v>32.61</v>
          </cell>
        </row>
        <row r="1079">
          <cell r="A1079" t="str">
            <v>478832020SAS</v>
          </cell>
          <cell r="F1079">
            <v>8.8699999999999992</v>
          </cell>
        </row>
        <row r="1080">
          <cell r="A1080" t="str">
            <v>478832020SAS</v>
          </cell>
          <cell r="F1080">
            <v>0.32</v>
          </cell>
        </row>
        <row r="1081">
          <cell r="A1081" t="str">
            <v>478832020SAS</v>
          </cell>
          <cell r="F1081">
            <v>0.28000000000000003</v>
          </cell>
        </row>
        <row r="1082">
          <cell r="A1082" t="str">
            <v>478832020SAS</v>
          </cell>
          <cell r="F1082">
            <v>0.28000000000000003</v>
          </cell>
        </row>
        <row r="1083">
          <cell r="A1083" t="str">
            <v>478832020SAS</v>
          </cell>
          <cell r="F1083">
            <v>0.27</v>
          </cell>
        </row>
        <row r="1084">
          <cell r="A1084" t="str">
            <v>478832020SAS</v>
          </cell>
          <cell r="F1084">
            <v>0.28999999999999998</v>
          </cell>
        </row>
        <row r="1085">
          <cell r="A1085" t="str">
            <v>001502020SU</v>
          </cell>
          <cell r="F1085">
            <v>338.08</v>
          </cell>
        </row>
        <row r="1086">
          <cell r="A1086" t="str">
            <v>001502020SU</v>
          </cell>
          <cell r="F1086">
            <v>366.53</v>
          </cell>
        </row>
        <row r="1087">
          <cell r="A1087" t="str">
            <v>001502020SU</v>
          </cell>
          <cell r="F1087">
            <v>334.35</v>
          </cell>
        </row>
        <row r="1088">
          <cell r="A1088" t="str">
            <v>001502020SU</v>
          </cell>
          <cell r="F1088">
            <v>195.32</v>
          </cell>
        </row>
        <row r="1089">
          <cell r="A1089" t="str">
            <v>001502020SU</v>
          </cell>
          <cell r="F1089">
            <v>314.56</v>
          </cell>
        </row>
        <row r="1090">
          <cell r="A1090" t="str">
            <v>001502020SU</v>
          </cell>
          <cell r="F1090">
            <v>303.52999999999997</v>
          </cell>
        </row>
        <row r="1091">
          <cell r="A1091" t="str">
            <v>000000</v>
          </cell>
          <cell r="F1091">
            <v>33.39</v>
          </cell>
        </row>
        <row r="1092">
          <cell r="A1092" t="str">
            <v>000000</v>
          </cell>
          <cell r="F1092">
            <v>36.200000000000003</v>
          </cell>
        </row>
        <row r="1093">
          <cell r="A1093" t="str">
            <v>000000</v>
          </cell>
          <cell r="F1093">
            <v>31.06</v>
          </cell>
        </row>
        <row r="1094">
          <cell r="A1094" t="str">
            <v>000000</v>
          </cell>
          <cell r="F1094">
            <v>29.98</v>
          </cell>
        </row>
        <row r="1095">
          <cell r="A1095" t="str">
            <v>000000</v>
          </cell>
          <cell r="F1095">
            <v>31</v>
          </cell>
        </row>
        <row r="1096">
          <cell r="A1096" t="str">
            <v>000000</v>
          </cell>
          <cell r="F1096">
            <v>33.03</v>
          </cell>
        </row>
        <row r="1097">
          <cell r="A1097" t="str">
            <v>000000</v>
          </cell>
          <cell r="F1097">
            <v>6.54</v>
          </cell>
        </row>
        <row r="1098">
          <cell r="A1098" t="str">
            <v>000000</v>
          </cell>
          <cell r="F1098">
            <v>7.08</v>
          </cell>
        </row>
        <row r="1099">
          <cell r="A1099" t="str">
            <v>000000</v>
          </cell>
          <cell r="F1099">
            <v>6.08</v>
          </cell>
        </row>
        <row r="1100">
          <cell r="A1100" t="str">
            <v>000000</v>
          </cell>
          <cell r="F1100">
            <v>6.07</v>
          </cell>
        </row>
        <row r="1101">
          <cell r="A1101" t="str">
            <v>000000</v>
          </cell>
          <cell r="F1101">
            <v>5.87</v>
          </cell>
        </row>
        <row r="1102">
          <cell r="A1102" t="str">
            <v>000000</v>
          </cell>
          <cell r="F1102">
            <v>6.47</v>
          </cell>
        </row>
        <row r="1103">
          <cell r="A1103" t="str">
            <v>000000</v>
          </cell>
          <cell r="F1103">
            <v>39911.42</v>
          </cell>
        </row>
        <row r="1104">
          <cell r="A1104" t="str">
            <v>000000</v>
          </cell>
          <cell r="F1104">
            <v>38636.99</v>
          </cell>
        </row>
        <row r="1105">
          <cell r="A1105" t="str">
            <v>000000</v>
          </cell>
          <cell r="F1105">
            <v>15941.33</v>
          </cell>
        </row>
        <row r="1106">
          <cell r="A1106" t="str">
            <v>000000</v>
          </cell>
          <cell r="F1106">
            <v>23970.18</v>
          </cell>
        </row>
        <row r="1107">
          <cell r="A1107" t="str">
            <v>000000</v>
          </cell>
          <cell r="F1107">
            <v>15834.49</v>
          </cell>
        </row>
        <row r="1108">
          <cell r="A1108" t="str">
            <v>000000</v>
          </cell>
          <cell r="F1108">
            <v>15834.49</v>
          </cell>
        </row>
        <row r="1109">
          <cell r="A1109" t="str">
            <v>000000</v>
          </cell>
          <cell r="F1109">
            <v>5810.76</v>
          </cell>
        </row>
        <row r="1110">
          <cell r="A1110" t="str">
            <v>000000</v>
          </cell>
          <cell r="F1110">
            <v>4271.63</v>
          </cell>
        </row>
        <row r="1111">
          <cell r="A1111" t="str">
            <v>000000</v>
          </cell>
          <cell r="F1111">
            <v>563.53</v>
          </cell>
        </row>
        <row r="1112">
          <cell r="A1112" t="str">
            <v>000000</v>
          </cell>
          <cell r="F1112">
            <v>808.37</v>
          </cell>
        </row>
        <row r="1113">
          <cell r="A1113" t="str">
            <v>000000</v>
          </cell>
          <cell r="F1113">
            <v>588.79</v>
          </cell>
        </row>
        <row r="1114">
          <cell r="A1114" t="str">
            <v>000000</v>
          </cell>
          <cell r="F1114">
            <v>6312.36</v>
          </cell>
        </row>
        <row r="1115">
          <cell r="A1115" t="str">
            <v>000000</v>
          </cell>
          <cell r="F1115">
            <v>959388.8</v>
          </cell>
        </row>
        <row r="1116">
          <cell r="A1116" t="str">
            <v>570362021ST</v>
          </cell>
          <cell r="F1116">
            <v>16986.43</v>
          </cell>
        </row>
        <row r="1117">
          <cell r="A1117" t="str">
            <v>570362021ST</v>
          </cell>
          <cell r="F1117">
            <v>18392.759999999998</v>
          </cell>
        </row>
        <row r="1118">
          <cell r="A1118" t="str">
            <v>570362021ST</v>
          </cell>
          <cell r="F1118">
            <v>15785.07</v>
          </cell>
        </row>
        <row r="1119">
          <cell r="A1119" t="str">
            <v>570362021ST</v>
          </cell>
          <cell r="F1119">
            <v>15231.13</v>
          </cell>
        </row>
        <row r="1120">
          <cell r="A1120" t="str">
            <v>570362021ST</v>
          </cell>
          <cell r="F1120">
            <v>1951.73</v>
          </cell>
        </row>
        <row r="1121">
          <cell r="A1121" t="str">
            <v>570362021ST</v>
          </cell>
          <cell r="F1121">
            <v>5059.74</v>
          </cell>
        </row>
        <row r="1122">
          <cell r="A1122" t="str">
            <v>101672021SU</v>
          </cell>
          <cell r="F1122">
            <v>83.35</v>
          </cell>
        </row>
        <row r="1123">
          <cell r="A1123" t="str">
            <v>101672021SU</v>
          </cell>
          <cell r="F1123">
            <v>90.41</v>
          </cell>
        </row>
        <row r="1124">
          <cell r="A1124" t="str">
            <v>101672021SU</v>
          </cell>
          <cell r="F1124">
            <v>5616.22</v>
          </cell>
        </row>
        <row r="1125">
          <cell r="A1125" t="str">
            <v>101672021SU</v>
          </cell>
          <cell r="F1125">
            <v>22837.68</v>
          </cell>
        </row>
        <row r="1126">
          <cell r="A1126" t="str">
            <v>101672021SU</v>
          </cell>
          <cell r="F1126">
            <v>4750000</v>
          </cell>
        </row>
        <row r="1127">
          <cell r="A1127" t="str">
            <v>101672021SU</v>
          </cell>
          <cell r="F1127">
            <v>1164.56</v>
          </cell>
        </row>
        <row r="1128">
          <cell r="A1128" t="str">
            <v>101672021SU</v>
          </cell>
          <cell r="F1128">
            <v>76.099999999999994</v>
          </cell>
        </row>
        <row r="1129">
          <cell r="A1129" t="str">
            <v>112832021SDECT</v>
          </cell>
          <cell r="F1129">
            <v>3926.5</v>
          </cell>
        </row>
        <row r="1130">
          <cell r="A1130" t="str">
            <v>112832021SDECT</v>
          </cell>
          <cell r="F1130">
            <v>4113.18</v>
          </cell>
        </row>
        <row r="1131">
          <cell r="A1131" t="str">
            <v>112832021SDECT</v>
          </cell>
          <cell r="F1131">
            <v>3379.85</v>
          </cell>
        </row>
        <row r="1132">
          <cell r="A1132" t="str">
            <v>112832021SDECT</v>
          </cell>
          <cell r="F1132">
            <v>1152.02</v>
          </cell>
        </row>
        <row r="1133">
          <cell r="A1133" t="str">
            <v>112832021SDECT</v>
          </cell>
          <cell r="F1133">
            <v>3236.95</v>
          </cell>
        </row>
        <row r="1134">
          <cell r="A1134" t="str">
            <v>112832021SDECT</v>
          </cell>
          <cell r="F1134">
            <v>730.86</v>
          </cell>
        </row>
        <row r="1135">
          <cell r="A1135" t="str">
            <v>397822019SDECT</v>
          </cell>
          <cell r="F1135">
            <v>233.86</v>
          </cell>
        </row>
        <row r="1136">
          <cell r="A1136" t="str">
            <v>397822019SDECT</v>
          </cell>
          <cell r="F1136">
            <v>253.54</v>
          </cell>
        </row>
        <row r="1137">
          <cell r="A1137" t="str">
            <v>397822019SDECT</v>
          </cell>
          <cell r="F1137">
            <v>217.6</v>
          </cell>
        </row>
        <row r="1138">
          <cell r="A1138" t="str">
            <v>397822019SDECT</v>
          </cell>
          <cell r="F1138">
            <v>231.28</v>
          </cell>
        </row>
        <row r="1139">
          <cell r="A1139" t="str">
            <v>397822019SDECT</v>
          </cell>
          <cell r="F1139">
            <v>217.2</v>
          </cell>
        </row>
        <row r="1140">
          <cell r="A1140" t="str">
            <v>397822019SDECT</v>
          </cell>
          <cell r="F1140">
            <v>209.96</v>
          </cell>
        </row>
        <row r="1141">
          <cell r="A1141" t="str">
            <v>000000</v>
          </cell>
          <cell r="F1141">
            <v>167.61</v>
          </cell>
        </row>
        <row r="1142">
          <cell r="A1142" t="str">
            <v>000000</v>
          </cell>
          <cell r="F1142">
            <v>216.99</v>
          </cell>
        </row>
        <row r="1143">
          <cell r="A1143" t="str">
            <v>000000</v>
          </cell>
          <cell r="F1143">
            <v>186.22</v>
          </cell>
        </row>
        <row r="1144">
          <cell r="A1144" t="str">
            <v>000000</v>
          </cell>
          <cell r="F1144">
            <v>185.87</v>
          </cell>
        </row>
        <row r="1145">
          <cell r="A1145" t="str">
            <v>000000</v>
          </cell>
          <cell r="F1145">
            <v>197.94</v>
          </cell>
        </row>
        <row r="1146">
          <cell r="A1146" t="str">
            <v>000000</v>
          </cell>
          <cell r="F1146">
            <v>179.69</v>
          </cell>
        </row>
        <row r="1147">
          <cell r="A1147" t="str">
            <v>152372022SEHAB</v>
          </cell>
          <cell r="F1147">
            <v>2500000</v>
          </cell>
        </row>
        <row r="1148">
          <cell r="A1148" t="str">
            <v>498452023SESP</v>
          </cell>
          <cell r="F1148">
            <v>8050.18</v>
          </cell>
        </row>
        <row r="1149">
          <cell r="A1149" t="str">
            <v>498452023SESP</v>
          </cell>
          <cell r="F1149">
            <v>5317.37</v>
          </cell>
        </row>
        <row r="1150">
          <cell r="A1150" t="str">
            <v>498452023SESP</v>
          </cell>
          <cell r="F1150">
            <v>1988.54</v>
          </cell>
        </row>
        <row r="1151">
          <cell r="A1151" t="str">
            <v>498452023SESP</v>
          </cell>
          <cell r="F1151">
            <v>5572.48</v>
          </cell>
        </row>
        <row r="1152">
          <cell r="A1152" t="str">
            <v>498452023SESP</v>
          </cell>
          <cell r="F1152">
            <v>2936.26</v>
          </cell>
        </row>
        <row r="1153">
          <cell r="A1153" t="str">
            <v>498452023SESP</v>
          </cell>
          <cell r="F1153">
            <v>545.89</v>
          </cell>
        </row>
        <row r="1154">
          <cell r="A1154" t="str">
            <v>775722022SAS</v>
          </cell>
          <cell r="F1154">
            <v>22.37</v>
          </cell>
        </row>
        <row r="1155">
          <cell r="A1155" t="str">
            <v>775722022SAS</v>
          </cell>
          <cell r="F1155">
            <v>24.26</v>
          </cell>
        </row>
        <row r="1156">
          <cell r="A1156" t="str">
            <v>775722022SAS</v>
          </cell>
          <cell r="F1156">
            <v>22.12</v>
          </cell>
        </row>
        <row r="1157">
          <cell r="A1157" t="str">
            <v>775722022SAS</v>
          </cell>
          <cell r="F1157">
            <v>20.82</v>
          </cell>
        </row>
        <row r="1158">
          <cell r="A1158" t="str">
            <v>775722022SAS</v>
          </cell>
          <cell r="F1158">
            <v>20.78</v>
          </cell>
        </row>
        <row r="1159">
          <cell r="A1159" t="str">
            <v>775722022SAS</v>
          </cell>
          <cell r="F1159">
            <v>20.09</v>
          </cell>
        </row>
        <row r="1160">
          <cell r="A1160" t="str">
            <v>000000</v>
          </cell>
          <cell r="F1160">
            <v>465.35</v>
          </cell>
        </row>
        <row r="1161">
          <cell r="A1161" t="str">
            <v>000000</v>
          </cell>
          <cell r="F1161">
            <v>1610.59</v>
          </cell>
        </row>
        <row r="1162">
          <cell r="A1162" t="str">
            <v>000000</v>
          </cell>
          <cell r="F1162">
            <v>46717.59</v>
          </cell>
        </row>
        <row r="1163">
          <cell r="A1163" t="str">
            <v>000000</v>
          </cell>
          <cell r="F1163">
            <v>6115.29</v>
          </cell>
        </row>
        <row r="1164">
          <cell r="A1164" t="str">
            <v>000000</v>
          </cell>
          <cell r="F1164">
            <v>4000.82</v>
          </cell>
        </row>
        <row r="1165">
          <cell r="A1165" t="str">
            <v>000000</v>
          </cell>
          <cell r="F1165">
            <v>4457.07</v>
          </cell>
        </row>
        <row r="1166">
          <cell r="A1166" t="str">
            <v>000000</v>
          </cell>
          <cell r="F1166">
            <v>4715.8</v>
          </cell>
        </row>
        <row r="1167">
          <cell r="A1167" t="str">
            <v>000000</v>
          </cell>
          <cell r="F1167">
            <v>465.35</v>
          </cell>
        </row>
        <row r="1168">
          <cell r="A1168" t="str">
            <v>000000</v>
          </cell>
          <cell r="F1168">
            <v>7820.24</v>
          </cell>
        </row>
        <row r="1169">
          <cell r="A1169" t="str">
            <v>000000</v>
          </cell>
          <cell r="F1169">
            <v>723.69</v>
          </cell>
        </row>
        <row r="1170">
          <cell r="A1170" t="str">
            <v>000000</v>
          </cell>
          <cell r="F1170">
            <v>1304.94</v>
          </cell>
        </row>
        <row r="1171">
          <cell r="A1171" t="str">
            <v>000000</v>
          </cell>
          <cell r="F1171">
            <v>103695.71</v>
          </cell>
        </row>
        <row r="1172">
          <cell r="A1172" t="str">
            <v>000000</v>
          </cell>
          <cell r="F1172">
            <v>114582.56</v>
          </cell>
        </row>
        <row r="1173">
          <cell r="A1173" t="str">
            <v>000000</v>
          </cell>
          <cell r="F1173">
            <v>2007.12</v>
          </cell>
        </row>
        <row r="1174">
          <cell r="A1174" t="str">
            <v>000000</v>
          </cell>
          <cell r="F1174">
            <v>80</v>
          </cell>
        </row>
        <row r="1175">
          <cell r="A1175" t="str">
            <v>000000</v>
          </cell>
          <cell r="F1175">
            <v>80</v>
          </cell>
        </row>
        <row r="1176">
          <cell r="A1176" t="str">
            <v>000000</v>
          </cell>
          <cell r="F1176">
            <v>1808.81</v>
          </cell>
        </row>
        <row r="1177">
          <cell r="A1177" t="str">
            <v>000000</v>
          </cell>
          <cell r="F1177">
            <v>1853.32</v>
          </cell>
        </row>
        <row r="1178">
          <cell r="A1178" t="str">
            <v>000000</v>
          </cell>
          <cell r="F1178">
            <v>125</v>
          </cell>
        </row>
        <row r="1179">
          <cell r="A1179" t="str">
            <v>000000</v>
          </cell>
          <cell r="F1179">
            <v>350</v>
          </cell>
        </row>
        <row r="1180">
          <cell r="A1180" t="str">
            <v>000000</v>
          </cell>
          <cell r="F1180">
            <v>275</v>
          </cell>
        </row>
        <row r="1181">
          <cell r="A1181" t="str">
            <v>000000</v>
          </cell>
          <cell r="F1181">
            <v>44</v>
          </cell>
        </row>
        <row r="1182">
          <cell r="A1182" t="str">
            <v>000000</v>
          </cell>
          <cell r="F1182">
            <v>13890.32</v>
          </cell>
        </row>
        <row r="1183">
          <cell r="A1183" t="str">
            <v>000000</v>
          </cell>
          <cell r="F1183">
            <v>500</v>
          </cell>
        </row>
        <row r="1184">
          <cell r="A1184" t="str">
            <v>000000</v>
          </cell>
          <cell r="F1184">
            <v>500</v>
          </cell>
        </row>
        <row r="1185">
          <cell r="A1185" t="str">
            <v>000000</v>
          </cell>
          <cell r="F1185">
            <v>26373.56</v>
          </cell>
        </row>
        <row r="1186">
          <cell r="A1186" t="str">
            <v>000000</v>
          </cell>
          <cell r="F1186">
            <v>500</v>
          </cell>
        </row>
        <row r="1187">
          <cell r="A1187" t="str">
            <v>000000</v>
          </cell>
          <cell r="F1187">
            <v>56</v>
          </cell>
        </row>
        <row r="1188">
          <cell r="A1188" t="str">
            <v>000000</v>
          </cell>
          <cell r="F1188">
            <v>4666.29</v>
          </cell>
        </row>
        <row r="1189">
          <cell r="A1189" t="str">
            <v>000000</v>
          </cell>
          <cell r="F1189">
            <v>72724.72</v>
          </cell>
        </row>
        <row r="1190">
          <cell r="A1190" t="str">
            <v>000000</v>
          </cell>
          <cell r="F1190">
            <v>190.22</v>
          </cell>
        </row>
        <row r="1191">
          <cell r="A1191" t="str">
            <v>000000</v>
          </cell>
          <cell r="F1191">
            <v>500</v>
          </cell>
        </row>
        <row r="1192">
          <cell r="A1192" t="str">
            <v>000000</v>
          </cell>
          <cell r="F1192">
            <v>1531.63</v>
          </cell>
        </row>
        <row r="1193">
          <cell r="A1193" t="str">
            <v>478842020SAS</v>
          </cell>
          <cell r="F1193">
            <v>31.01</v>
          </cell>
        </row>
        <row r="1194">
          <cell r="A1194" t="str">
            <v>478842020SAS</v>
          </cell>
          <cell r="F1194">
            <v>1.1200000000000001</v>
          </cell>
        </row>
        <row r="1195">
          <cell r="A1195" t="str">
            <v>478842020SAS</v>
          </cell>
          <cell r="F1195">
            <v>0.96</v>
          </cell>
        </row>
        <row r="1196">
          <cell r="A1196" t="str">
            <v>478842020SAS</v>
          </cell>
          <cell r="F1196">
            <v>0.97</v>
          </cell>
        </row>
        <row r="1197">
          <cell r="A1197" t="str">
            <v>478842020SAS</v>
          </cell>
          <cell r="F1197">
            <v>0.94</v>
          </cell>
        </row>
        <row r="1198">
          <cell r="A1198" t="str">
            <v>478842020SAS</v>
          </cell>
          <cell r="F1198">
            <v>1.03</v>
          </cell>
        </row>
        <row r="1199">
          <cell r="A1199" t="str">
            <v>000000</v>
          </cell>
          <cell r="F1199">
            <v>163277.07</v>
          </cell>
        </row>
        <row r="1200">
          <cell r="A1200" t="str">
            <v>000000</v>
          </cell>
          <cell r="F1200">
            <v>392353.6</v>
          </cell>
        </row>
        <row r="1201">
          <cell r="A1201" t="str">
            <v>000000</v>
          </cell>
          <cell r="F1201">
            <v>303095.21000000002</v>
          </cell>
        </row>
        <row r="1202">
          <cell r="A1202" t="str">
            <v>000000</v>
          </cell>
          <cell r="F1202">
            <v>229289.3</v>
          </cell>
        </row>
        <row r="1203">
          <cell r="A1203" t="str">
            <v>000000</v>
          </cell>
          <cell r="F1203">
            <v>303380.84999999998</v>
          </cell>
        </row>
        <row r="1204">
          <cell r="A1204" t="str">
            <v>000000</v>
          </cell>
          <cell r="F1204">
            <v>290056.94</v>
          </cell>
        </row>
        <row r="1205">
          <cell r="A1205" t="str">
            <v>000000</v>
          </cell>
          <cell r="F1205">
            <v>10.6</v>
          </cell>
        </row>
        <row r="1206">
          <cell r="A1206" t="str">
            <v>000000</v>
          </cell>
          <cell r="F1206">
            <v>11.51</v>
          </cell>
        </row>
        <row r="1207">
          <cell r="A1207" t="str">
            <v>000000</v>
          </cell>
          <cell r="F1207">
            <v>10.1</v>
          </cell>
        </row>
        <row r="1208">
          <cell r="A1208" t="str">
            <v>000000</v>
          </cell>
          <cell r="F1208">
            <v>10.27</v>
          </cell>
        </row>
        <row r="1209">
          <cell r="A1209" t="str">
            <v>000000</v>
          </cell>
          <cell r="F1209">
            <v>9.68</v>
          </cell>
        </row>
        <row r="1210">
          <cell r="A1210" t="str">
            <v>000000</v>
          </cell>
          <cell r="F1210">
            <v>10.85</v>
          </cell>
        </row>
        <row r="1211">
          <cell r="A1211" t="str">
            <v>001732020</v>
          </cell>
          <cell r="F1211">
            <v>34.9</v>
          </cell>
        </row>
        <row r="1212">
          <cell r="A1212" t="str">
            <v>001732020</v>
          </cell>
          <cell r="F1212">
            <v>38.22</v>
          </cell>
        </row>
        <row r="1213">
          <cell r="A1213" t="str">
            <v>001732020</v>
          </cell>
          <cell r="F1213">
            <v>31.83</v>
          </cell>
        </row>
        <row r="1214">
          <cell r="A1214" t="str">
            <v>001732020</v>
          </cell>
          <cell r="F1214">
            <v>36.11</v>
          </cell>
        </row>
        <row r="1215">
          <cell r="A1215" t="str">
            <v>001732020</v>
          </cell>
          <cell r="F1215">
            <v>33.19</v>
          </cell>
        </row>
        <row r="1216">
          <cell r="A1216" t="str">
            <v>001732020</v>
          </cell>
          <cell r="F1216">
            <v>34.15</v>
          </cell>
        </row>
        <row r="1217">
          <cell r="A1217" t="str">
            <v>725082021SESP</v>
          </cell>
          <cell r="F1217">
            <v>1519.83</v>
          </cell>
        </row>
        <row r="1218">
          <cell r="A1218" t="str">
            <v>725082021SESP</v>
          </cell>
          <cell r="F1218">
            <v>426.62</v>
          </cell>
        </row>
        <row r="1219">
          <cell r="A1219" t="str">
            <v>725082021SESP</v>
          </cell>
          <cell r="F1219">
            <v>35.770000000000003</v>
          </cell>
        </row>
        <row r="1220">
          <cell r="A1220" t="str">
            <v>725082021SESP</v>
          </cell>
          <cell r="F1220">
            <v>880.02</v>
          </cell>
        </row>
        <row r="1221">
          <cell r="A1221" t="str">
            <v>725082021SESP</v>
          </cell>
          <cell r="F1221">
            <v>202.72</v>
          </cell>
        </row>
        <row r="1222">
          <cell r="A1222" t="str">
            <v>725082021SESP</v>
          </cell>
          <cell r="F1222">
            <v>157.41999999999999</v>
          </cell>
        </row>
        <row r="1223">
          <cell r="A1223" t="str">
            <v>725082021SESP</v>
          </cell>
          <cell r="F1223">
            <v>178.03</v>
          </cell>
        </row>
        <row r="1224">
          <cell r="A1224" t="str">
            <v>842222022SSU</v>
          </cell>
          <cell r="F1224">
            <v>802.46</v>
          </cell>
        </row>
        <row r="1225">
          <cell r="A1225" t="str">
            <v>842222022SSU</v>
          </cell>
          <cell r="F1225">
            <v>580.63</v>
          </cell>
        </row>
        <row r="1226">
          <cell r="A1226" t="str">
            <v>842222022SSU</v>
          </cell>
          <cell r="F1226">
            <v>532.41999999999996</v>
          </cell>
        </row>
        <row r="1227">
          <cell r="A1227" t="str">
            <v>842222022SSU</v>
          </cell>
          <cell r="F1227">
            <v>563.95000000000005</v>
          </cell>
        </row>
        <row r="1228">
          <cell r="A1228" t="str">
            <v>842222022SSU</v>
          </cell>
          <cell r="F1228">
            <v>480.55</v>
          </cell>
        </row>
        <row r="1229">
          <cell r="A1229" t="str">
            <v>842222022SSU</v>
          </cell>
          <cell r="F1229">
            <v>513.49</v>
          </cell>
        </row>
        <row r="1230">
          <cell r="A1230" t="str">
            <v>905772022SSU</v>
          </cell>
          <cell r="F1230">
            <v>1599.22</v>
          </cell>
        </row>
        <row r="1231">
          <cell r="A1231" t="str">
            <v>905772022SSU</v>
          </cell>
          <cell r="F1231">
            <v>1746.13</v>
          </cell>
        </row>
        <row r="1232">
          <cell r="A1232" t="str">
            <v>905772022SSU</v>
          </cell>
          <cell r="F1232">
            <v>1442.88</v>
          </cell>
        </row>
        <row r="1233">
          <cell r="A1233" t="str">
            <v>905772022SSU</v>
          </cell>
          <cell r="F1233">
            <v>133.97</v>
          </cell>
        </row>
        <row r="1234">
          <cell r="A1234" t="str">
            <v>905772022SSU</v>
          </cell>
          <cell r="F1234">
            <v>609.70000000000005</v>
          </cell>
        </row>
        <row r="1235">
          <cell r="A1235" t="str">
            <v>905772022SSU</v>
          </cell>
          <cell r="F1235">
            <v>126.21</v>
          </cell>
        </row>
        <row r="1236">
          <cell r="A1236" t="str">
            <v>439992022SAS</v>
          </cell>
          <cell r="F1236">
            <v>46.97</v>
          </cell>
        </row>
        <row r="1237">
          <cell r="A1237" t="str">
            <v>439992022SAS</v>
          </cell>
          <cell r="F1237">
            <v>2233.67</v>
          </cell>
        </row>
        <row r="1238">
          <cell r="A1238" t="str">
            <v>439992022SAS</v>
          </cell>
          <cell r="F1238">
            <v>2085.09</v>
          </cell>
        </row>
        <row r="1239">
          <cell r="A1239" t="str">
            <v>439992022SAS</v>
          </cell>
          <cell r="F1239">
            <v>524.45000000000005</v>
          </cell>
        </row>
        <row r="1240">
          <cell r="A1240" t="str">
            <v>439992022SAS</v>
          </cell>
          <cell r="F1240">
            <v>136053.04</v>
          </cell>
        </row>
        <row r="1241">
          <cell r="A1241" t="str">
            <v>439992022SAS</v>
          </cell>
          <cell r="F1241">
            <v>136053.04</v>
          </cell>
        </row>
        <row r="1242">
          <cell r="A1242" t="str">
            <v>439992022SAS</v>
          </cell>
          <cell r="F1242">
            <v>1519.78</v>
          </cell>
        </row>
        <row r="1243">
          <cell r="A1243" t="str">
            <v>439992022SAS</v>
          </cell>
          <cell r="F1243">
            <v>136053.04</v>
          </cell>
        </row>
        <row r="1244">
          <cell r="A1244" t="str">
            <v>439992022SAS</v>
          </cell>
          <cell r="F1244">
            <v>272106.08</v>
          </cell>
        </row>
        <row r="1245">
          <cell r="A1245" t="str">
            <v>439992022SAS</v>
          </cell>
          <cell r="F1245">
            <v>136053.04</v>
          </cell>
        </row>
        <row r="1246">
          <cell r="A1246" t="str">
            <v>439992022SAS</v>
          </cell>
          <cell r="F1246">
            <v>105000</v>
          </cell>
        </row>
        <row r="1247">
          <cell r="A1247" t="str">
            <v>000000</v>
          </cell>
          <cell r="F1247">
            <v>55461.83</v>
          </cell>
        </row>
        <row r="1248">
          <cell r="A1248" t="str">
            <v>000000</v>
          </cell>
          <cell r="F1248">
            <v>50300.91</v>
          </cell>
        </row>
        <row r="1249">
          <cell r="A1249" t="str">
            <v>000000</v>
          </cell>
          <cell r="F1249">
            <v>10533.72</v>
          </cell>
        </row>
        <row r="1250">
          <cell r="A1250" t="str">
            <v>000000</v>
          </cell>
          <cell r="F1250">
            <v>52470.63</v>
          </cell>
        </row>
        <row r="1251">
          <cell r="A1251" t="str">
            <v>000000</v>
          </cell>
          <cell r="F1251">
            <v>1200998.79</v>
          </cell>
        </row>
        <row r="1252">
          <cell r="A1252" t="str">
            <v>000000</v>
          </cell>
          <cell r="F1252">
            <v>11058.35</v>
          </cell>
        </row>
        <row r="1253">
          <cell r="A1253" t="str">
            <v>000000</v>
          </cell>
          <cell r="F1253">
            <v>18141.849999999999</v>
          </cell>
        </row>
        <row r="1254">
          <cell r="A1254" t="str">
            <v>000000</v>
          </cell>
          <cell r="F1254">
            <v>142.55000000000001</v>
          </cell>
        </row>
        <row r="1255">
          <cell r="A1255" t="str">
            <v>000000</v>
          </cell>
          <cell r="F1255">
            <v>377.99</v>
          </cell>
        </row>
        <row r="1256">
          <cell r="A1256" t="str">
            <v>000000</v>
          </cell>
          <cell r="F1256">
            <v>598.48</v>
          </cell>
        </row>
        <row r="1257">
          <cell r="A1257" t="str">
            <v>000000</v>
          </cell>
          <cell r="F1257">
            <v>615.49</v>
          </cell>
        </row>
        <row r="1258">
          <cell r="A1258" t="str">
            <v>000000</v>
          </cell>
          <cell r="F1258">
            <v>548.83000000000004</v>
          </cell>
        </row>
        <row r="1259">
          <cell r="A1259" t="str">
            <v>000000</v>
          </cell>
          <cell r="F1259">
            <v>501.12</v>
          </cell>
        </row>
        <row r="1260">
          <cell r="A1260" t="str">
            <v>000000</v>
          </cell>
          <cell r="F1260">
            <v>56.57</v>
          </cell>
        </row>
        <row r="1261">
          <cell r="A1261" t="str">
            <v>000000</v>
          </cell>
          <cell r="F1261">
            <v>474.66</v>
          </cell>
        </row>
        <row r="1262">
          <cell r="A1262" t="str">
            <v>000000</v>
          </cell>
          <cell r="F1262">
            <v>91.36</v>
          </cell>
        </row>
        <row r="1263">
          <cell r="A1263" t="str">
            <v>000000</v>
          </cell>
          <cell r="F1263">
            <v>2263.4899999999998</v>
          </cell>
        </row>
        <row r="1264">
          <cell r="A1264" t="str">
            <v>000000</v>
          </cell>
          <cell r="F1264">
            <v>33789.14</v>
          </cell>
        </row>
        <row r="1265">
          <cell r="A1265" t="str">
            <v>000000</v>
          </cell>
          <cell r="F1265">
            <v>3107.9</v>
          </cell>
        </row>
        <row r="1266">
          <cell r="A1266" t="str">
            <v>000000</v>
          </cell>
          <cell r="F1266">
            <v>4332.4799999999996</v>
          </cell>
        </row>
        <row r="1267">
          <cell r="A1267" t="str">
            <v>000000</v>
          </cell>
          <cell r="F1267">
            <v>1190.18</v>
          </cell>
        </row>
        <row r="1268">
          <cell r="A1268" t="str">
            <v>000000</v>
          </cell>
          <cell r="F1268">
            <v>3305.01</v>
          </cell>
        </row>
        <row r="1269">
          <cell r="A1269" t="str">
            <v>000000</v>
          </cell>
          <cell r="F1269">
            <v>10367.17</v>
          </cell>
        </row>
        <row r="1270">
          <cell r="A1270" t="str">
            <v>000000</v>
          </cell>
          <cell r="F1270">
            <v>14579.28</v>
          </cell>
        </row>
        <row r="1271">
          <cell r="A1271" t="str">
            <v>000000</v>
          </cell>
          <cell r="F1271">
            <v>16478.169999999998</v>
          </cell>
        </row>
        <row r="1272">
          <cell r="A1272" t="str">
            <v>000000</v>
          </cell>
          <cell r="F1272">
            <v>13802.06</v>
          </cell>
        </row>
        <row r="1273">
          <cell r="A1273" t="str">
            <v>000000</v>
          </cell>
          <cell r="F1273">
            <v>2044.14</v>
          </cell>
        </row>
        <row r="1274">
          <cell r="A1274" t="str">
            <v>000000</v>
          </cell>
          <cell r="F1274">
            <v>18896.919999999998</v>
          </cell>
        </row>
        <row r="1275">
          <cell r="A1275" t="str">
            <v>000000</v>
          </cell>
          <cell r="F1275">
            <v>8950.93</v>
          </cell>
        </row>
        <row r="1276">
          <cell r="A1276" t="str">
            <v>000000</v>
          </cell>
          <cell r="F1276">
            <v>11783.69</v>
          </cell>
        </row>
        <row r="1277">
          <cell r="A1277" t="str">
            <v>000000</v>
          </cell>
          <cell r="F1277">
            <v>11160.65</v>
          </cell>
        </row>
        <row r="1278">
          <cell r="A1278" t="str">
            <v>000000</v>
          </cell>
          <cell r="F1278">
            <v>11593.39</v>
          </cell>
        </row>
        <row r="1279">
          <cell r="A1279" t="str">
            <v>000000</v>
          </cell>
          <cell r="F1279">
            <v>10619.25</v>
          </cell>
        </row>
        <row r="1280">
          <cell r="A1280" t="str">
            <v>000000</v>
          </cell>
          <cell r="F1280">
            <v>11175.58</v>
          </cell>
        </row>
        <row r="1281">
          <cell r="A1281" t="str">
            <v>000000</v>
          </cell>
          <cell r="F1281">
            <v>30.03</v>
          </cell>
        </row>
        <row r="1282">
          <cell r="A1282" t="str">
            <v>000000</v>
          </cell>
          <cell r="F1282">
            <v>39.479999999999997</v>
          </cell>
        </row>
        <row r="1283">
          <cell r="A1283" t="str">
            <v>000000</v>
          </cell>
          <cell r="F1283">
            <v>46.95</v>
          </cell>
        </row>
        <row r="1284">
          <cell r="A1284" t="str">
            <v>000000</v>
          </cell>
          <cell r="F1284">
            <v>84.93</v>
          </cell>
        </row>
        <row r="1285">
          <cell r="A1285" t="str">
            <v>000000</v>
          </cell>
          <cell r="F1285">
            <v>46.21</v>
          </cell>
        </row>
        <row r="1286">
          <cell r="A1286" t="str">
            <v>000000</v>
          </cell>
          <cell r="F1286">
            <v>35.369999999999997</v>
          </cell>
        </row>
        <row r="1287">
          <cell r="A1287" t="str">
            <v>000000</v>
          </cell>
          <cell r="F1287">
            <v>4982.95</v>
          </cell>
        </row>
        <row r="1288">
          <cell r="A1288" t="str">
            <v>000000</v>
          </cell>
          <cell r="F1288">
            <v>5456.83</v>
          </cell>
        </row>
        <row r="1289">
          <cell r="A1289" t="str">
            <v>000000</v>
          </cell>
          <cell r="F1289">
            <v>4544.83</v>
          </cell>
        </row>
        <row r="1290">
          <cell r="A1290" t="str">
            <v>000000</v>
          </cell>
          <cell r="F1290">
            <v>5154.9799999999996</v>
          </cell>
        </row>
        <row r="1291">
          <cell r="A1291" t="str">
            <v>000000</v>
          </cell>
          <cell r="F1291">
            <v>4738.5600000000004</v>
          </cell>
        </row>
        <row r="1292">
          <cell r="A1292" t="str">
            <v>000000</v>
          </cell>
          <cell r="F1292">
            <v>4876.03</v>
          </cell>
        </row>
        <row r="1293">
          <cell r="A1293" t="str">
            <v>000000</v>
          </cell>
          <cell r="F1293">
            <v>173.81</v>
          </cell>
        </row>
        <row r="1294">
          <cell r="A1294" t="str">
            <v>000000</v>
          </cell>
          <cell r="F1294">
            <v>190.33</v>
          </cell>
        </row>
        <row r="1295">
          <cell r="A1295" t="str">
            <v>000000</v>
          </cell>
          <cell r="F1295">
            <v>158.54</v>
          </cell>
        </row>
        <row r="1296">
          <cell r="A1296" t="str">
            <v>000000</v>
          </cell>
          <cell r="F1296">
            <v>179.81</v>
          </cell>
        </row>
        <row r="1297">
          <cell r="A1297" t="str">
            <v>000000</v>
          </cell>
          <cell r="F1297">
            <v>165.28</v>
          </cell>
        </row>
        <row r="1298">
          <cell r="A1298" t="str">
            <v>000000</v>
          </cell>
          <cell r="F1298">
            <v>170.07</v>
          </cell>
        </row>
        <row r="1299">
          <cell r="A1299" t="str">
            <v>000000</v>
          </cell>
          <cell r="F1299">
            <v>2.48</v>
          </cell>
        </row>
        <row r="1300">
          <cell r="A1300" t="str">
            <v>000000</v>
          </cell>
          <cell r="F1300">
            <v>2.71</v>
          </cell>
        </row>
        <row r="1301">
          <cell r="A1301" t="str">
            <v>000000</v>
          </cell>
          <cell r="F1301">
            <v>2.2599999999999998</v>
          </cell>
        </row>
        <row r="1302">
          <cell r="A1302" t="str">
            <v>000000</v>
          </cell>
          <cell r="F1302">
            <v>2.5099999999999998</v>
          </cell>
        </row>
        <row r="1303">
          <cell r="A1303" t="str">
            <v>000000</v>
          </cell>
          <cell r="F1303">
            <v>2.35</v>
          </cell>
        </row>
        <row r="1304">
          <cell r="A1304" t="str">
            <v>000000</v>
          </cell>
          <cell r="F1304">
            <v>2.38</v>
          </cell>
        </row>
        <row r="1305">
          <cell r="A1305" t="str">
            <v>000000</v>
          </cell>
          <cell r="F1305">
            <v>71.19</v>
          </cell>
        </row>
        <row r="1306">
          <cell r="A1306" t="str">
            <v>000000</v>
          </cell>
          <cell r="F1306">
            <v>77.790000000000006</v>
          </cell>
        </row>
        <row r="1307">
          <cell r="A1307" t="str">
            <v>000000</v>
          </cell>
          <cell r="F1307">
            <v>72.02</v>
          </cell>
        </row>
        <row r="1308">
          <cell r="A1308" t="str">
            <v>000000</v>
          </cell>
          <cell r="F1308">
            <v>67.72</v>
          </cell>
        </row>
        <row r="1309">
          <cell r="A1309" t="str">
            <v>000000</v>
          </cell>
          <cell r="F1309">
            <v>64.819999999999993</v>
          </cell>
        </row>
        <row r="1310">
          <cell r="A1310" t="str">
            <v>000000</v>
          </cell>
          <cell r="F1310">
            <v>68.27</v>
          </cell>
        </row>
        <row r="1311">
          <cell r="A1311" t="str">
            <v>000000</v>
          </cell>
          <cell r="F1311">
            <v>8.24</v>
          </cell>
        </row>
        <row r="1312">
          <cell r="A1312" t="str">
            <v>000000</v>
          </cell>
          <cell r="F1312">
            <v>8.93</v>
          </cell>
        </row>
        <row r="1313">
          <cell r="A1313" t="str">
            <v>000000</v>
          </cell>
          <cell r="F1313">
            <v>7.67</v>
          </cell>
        </row>
        <row r="1314">
          <cell r="A1314" t="str">
            <v>000000</v>
          </cell>
          <cell r="F1314">
            <v>7.65</v>
          </cell>
        </row>
        <row r="1315">
          <cell r="A1315" t="str">
            <v>000000</v>
          </cell>
          <cell r="F1315">
            <v>7.39</v>
          </cell>
        </row>
        <row r="1316">
          <cell r="A1316" t="str">
            <v>000000</v>
          </cell>
          <cell r="F1316">
            <v>8.15</v>
          </cell>
        </row>
        <row r="1317">
          <cell r="A1317" t="str">
            <v>000000</v>
          </cell>
          <cell r="F1317">
            <v>79.400000000000006</v>
          </cell>
        </row>
        <row r="1318">
          <cell r="A1318" t="str">
            <v>000000</v>
          </cell>
          <cell r="F1318">
            <v>86.09</v>
          </cell>
        </row>
        <row r="1319">
          <cell r="A1319" t="str">
            <v>000000</v>
          </cell>
          <cell r="F1319">
            <v>73.88</v>
          </cell>
        </row>
        <row r="1320">
          <cell r="A1320" t="str">
            <v>000000</v>
          </cell>
          <cell r="F1320">
            <v>73.739999999999995</v>
          </cell>
        </row>
        <row r="1321">
          <cell r="A1321" t="str">
            <v>000000</v>
          </cell>
          <cell r="F1321">
            <v>71.28</v>
          </cell>
        </row>
        <row r="1322">
          <cell r="A1322" t="str">
            <v>000000</v>
          </cell>
          <cell r="F1322">
            <v>78.53</v>
          </cell>
        </row>
        <row r="1323">
          <cell r="A1323" t="str">
            <v>000000</v>
          </cell>
          <cell r="F1323">
            <v>11587.59</v>
          </cell>
        </row>
        <row r="1324">
          <cell r="A1324" t="str">
            <v>000000</v>
          </cell>
          <cell r="F1324">
            <v>12571.1</v>
          </cell>
        </row>
        <row r="1325">
          <cell r="A1325" t="str">
            <v>000000</v>
          </cell>
          <cell r="F1325">
            <v>11226.2</v>
          </cell>
        </row>
        <row r="1326">
          <cell r="A1326" t="str">
            <v>000000</v>
          </cell>
          <cell r="F1326">
            <v>10579.73</v>
          </cell>
        </row>
        <row r="1327">
          <cell r="A1327" t="str">
            <v>000000</v>
          </cell>
          <cell r="F1327">
            <v>11048.73</v>
          </cell>
        </row>
        <row r="1328">
          <cell r="A1328" t="str">
            <v>000000</v>
          </cell>
          <cell r="F1328">
            <v>11850.24</v>
          </cell>
        </row>
        <row r="1329">
          <cell r="A1329" t="str">
            <v>000000</v>
          </cell>
          <cell r="F1329">
            <v>219.31</v>
          </cell>
        </row>
        <row r="1330">
          <cell r="A1330" t="str">
            <v>000000</v>
          </cell>
          <cell r="F1330">
            <v>236.83</v>
          </cell>
        </row>
        <row r="1331">
          <cell r="A1331" t="str">
            <v>000000</v>
          </cell>
          <cell r="F1331">
            <v>206.8</v>
          </cell>
        </row>
        <row r="1332">
          <cell r="A1332" t="str">
            <v>000000</v>
          </cell>
          <cell r="F1332">
            <v>209.54</v>
          </cell>
        </row>
        <row r="1333">
          <cell r="A1333" t="str">
            <v>000000</v>
          </cell>
          <cell r="F1333">
            <v>194.07</v>
          </cell>
        </row>
        <row r="1334">
          <cell r="A1334" t="str">
            <v>000000</v>
          </cell>
          <cell r="F1334">
            <v>224.99</v>
          </cell>
        </row>
        <row r="1335">
          <cell r="A1335" t="str">
            <v>000000</v>
          </cell>
          <cell r="F1335">
            <v>23516.49</v>
          </cell>
        </row>
        <row r="1336">
          <cell r="A1336" t="str">
            <v>000000</v>
          </cell>
          <cell r="F1336">
            <v>21459.040000000001</v>
          </cell>
        </row>
        <row r="1337">
          <cell r="A1337" t="str">
            <v>000000</v>
          </cell>
          <cell r="F1337">
            <v>22309.71</v>
          </cell>
        </row>
        <row r="1338">
          <cell r="A1338" t="str">
            <v>000000</v>
          </cell>
          <cell r="F1338">
            <v>23029.08</v>
          </cell>
        </row>
        <row r="1339">
          <cell r="A1339" t="str">
            <v>000000</v>
          </cell>
          <cell r="F1339">
            <v>21075.03</v>
          </cell>
        </row>
        <row r="1340">
          <cell r="A1340" t="str">
            <v>000000</v>
          </cell>
          <cell r="F1340">
            <v>21242.89</v>
          </cell>
        </row>
        <row r="1341">
          <cell r="A1341" t="str">
            <v>000000</v>
          </cell>
          <cell r="F1341">
            <v>36821.120000000003</v>
          </cell>
        </row>
        <row r="1342">
          <cell r="A1342" t="str">
            <v>000000</v>
          </cell>
          <cell r="F1342">
            <v>1137.19</v>
          </cell>
        </row>
        <row r="1343">
          <cell r="A1343" t="str">
            <v>000000</v>
          </cell>
          <cell r="F1343">
            <v>36242.35</v>
          </cell>
        </row>
        <row r="1344">
          <cell r="A1344" t="str">
            <v>000000</v>
          </cell>
          <cell r="F1344">
            <v>32629.37</v>
          </cell>
        </row>
        <row r="1345">
          <cell r="A1345" t="str">
            <v>000000</v>
          </cell>
          <cell r="F1345">
            <v>35144.449999999997</v>
          </cell>
        </row>
        <row r="1346">
          <cell r="A1346" t="str">
            <v>000000</v>
          </cell>
          <cell r="F1346">
            <v>33629.14</v>
          </cell>
        </row>
        <row r="1347">
          <cell r="A1347" t="str">
            <v>000000</v>
          </cell>
          <cell r="F1347">
            <v>32307.52</v>
          </cell>
        </row>
        <row r="1348">
          <cell r="A1348" t="str">
            <v>000000</v>
          </cell>
          <cell r="F1348">
            <v>11.73</v>
          </cell>
        </row>
        <row r="1349">
          <cell r="A1349" t="str">
            <v>000000</v>
          </cell>
          <cell r="F1349">
            <v>12.86</v>
          </cell>
        </row>
        <row r="1350">
          <cell r="A1350" t="str">
            <v>000000</v>
          </cell>
          <cell r="F1350">
            <v>10.7</v>
          </cell>
        </row>
        <row r="1351">
          <cell r="A1351" t="str">
            <v>000000</v>
          </cell>
          <cell r="F1351">
            <v>12.13</v>
          </cell>
        </row>
        <row r="1352">
          <cell r="A1352" t="str">
            <v>000000</v>
          </cell>
          <cell r="F1352">
            <v>11.16</v>
          </cell>
        </row>
        <row r="1353">
          <cell r="A1353" t="str">
            <v>000000</v>
          </cell>
          <cell r="F1353">
            <v>11.48</v>
          </cell>
        </row>
        <row r="1354">
          <cell r="A1354" t="str">
            <v>000000</v>
          </cell>
          <cell r="F1354">
            <v>45.62</v>
          </cell>
        </row>
        <row r="1355">
          <cell r="A1355" t="str">
            <v>000000</v>
          </cell>
          <cell r="F1355">
            <v>49.46</v>
          </cell>
        </row>
        <row r="1356">
          <cell r="A1356" t="str">
            <v>000000</v>
          </cell>
          <cell r="F1356">
            <v>42.45</v>
          </cell>
        </row>
        <row r="1357">
          <cell r="A1357" t="str">
            <v>000000</v>
          </cell>
          <cell r="F1357">
            <v>42.36</v>
          </cell>
        </row>
        <row r="1358">
          <cell r="A1358" t="str">
            <v>000000</v>
          </cell>
          <cell r="F1358">
            <v>45.12</v>
          </cell>
        </row>
        <row r="1359">
          <cell r="A1359" t="str">
            <v>000000</v>
          </cell>
          <cell r="F1359">
            <v>40.950000000000003</v>
          </cell>
        </row>
        <row r="1360">
          <cell r="A1360" t="str">
            <v>000000</v>
          </cell>
          <cell r="F1360">
            <v>15295.73</v>
          </cell>
        </row>
        <row r="1361">
          <cell r="A1361" t="str">
            <v>000000</v>
          </cell>
          <cell r="F1361">
            <v>15295.73</v>
          </cell>
        </row>
        <row r="1362">
          <cell r="A1362" t="str">
            <v>000000</v>
          </cell>
          <cell r="F1362">
            <v>14535.6</v>
          </cell>
        </row>
        <row r="1363">
          <cell r="A1363" t="str">
            <v>000000</v>
          </cell>
          <cell r="F1363">
            <v>14679.15</v>
          </cell>
        </row>
        <row r="1364">
          <cell r="A1364" t="str">
            <v>000000</v>
          </cell>
          <cell r="F1364">
            <v>13900.54</v>
          </cell>
        </row>
        <row r="1365">
          <cell r="A1365" t="str">
            <v>000000</v>
          </cell>
          <cell r="F1365">
            <v>1289.8900000000001</v>
          </cell>
        </row>
        <row r="1366">
          <cell r="A1366" t="str">
            <v>000000</v>
          </cell>
          <cell r="F1366">
            <v>15555.55</v>
          </cell>
        </row>
        <row r="1367">
          <cell r="A1367" t="str">
            <v>000000</v>
          </cell>
          <cell r="F1367">
            <v>13786.64</v>
          </cell>
        </row>
        <row r="1368">
          <cell r="A1368" t="str">
            <v>000000</v>
          </cell>
          <cell r="F1368">
            <v>14940.62</v>
          </cell>
        </row>
        <row r="1369">
          <cell r="A1369" t="str">
            <v>000000</v>
          </cell>
          <cell r="F1369">
            <v>14018.13</v>
          </cell>
        </row>
        <row r="1370">
          <cell r="A1370" t="str">
            <v>000000</v>
          </cell>
          <cell r="F1370">
            <v>13249.22</v>
          </cell>
        </row>
        <row r="1371">
          <cell r="A1371" t="str">
            <v>000000</v>
          </cell>
          <cell r="F1371">
            <v>12559.06</v>
          </cell>
        </row>
        <row r="1372">
          <cell r="A1372" t="str">
            <v>000000</v>
          </cell>
          <cell r="F1372">
            <v>13094.93</v>
          </cell>
        </row>
        <row r="1373">
          <cell r="A1373" t="str">
            <v>000000</v>
          </cell>
          <cell r="F1373">
            <v>1024.4000000000001</v>
          </cell>
        </row>
        <row r="1374">
          <cell r="A1374" t="str">
            <v>000000</v>
          </cell>
          <cell r="F1374">
            <v>757.54</v>
          </cell>
        </row>
        <row r="1375">
          <cell r="A1375" t="str">
            <v>000000</v>
          </cell>
          <cell r="F1375">
            <v>1917.26</v>
          </cell>
        </row>
        <row r="1376">
          <cell r="A1376" t="str">
            <v>000000</v>
          </cell>
          <cell r="F1376">
            <v>264.72000000000003</v>
          </cell>
        </row>
        <row r="1377">
          <cell r="A1377" t="str">
            <v>000000</v>
          </cell>
          <cell r="F1377">
            <v>1564.48</v>
          </cell>
        </row>
        <row r="1378">
          <cell r="A1378" t="str">
            <v>000000</v>
          </cell>
          <cell r="F1378">
            <v>1714.44</v>
          </cell>
        </row>
        <row r="1379">
          <cell r="A1379" t="str">
            <v>000000</v>
          </cell>
          <cell r="F1379">
            <v>433.84</v>
          </cell>
        </row>
        <row r="1380">
          <cell r="A1380" t="str">
            <v>000000</v>
          </cell>
          <cell r="F1380">
            <v>728.4</v>
          </cell>
        </row>
        <row r="1381">
          <cell r="A1381" t="str">
            <v>000000</v>
          </cell>
          <cell r="F1381">
            <v>1032.8499999999999</v>
          </cell>
        </row>
        <row r="1382">
          <cell r="A1382" t="str">
            <v>000000</v>
          </cell>
          <cell r="F1382">
            <v>264.72000000000003</v>
          </cell>
        </row>
        <row r="1383">
          <cell r="A1383" t="str">
            <v>000000</v>
          </cell>
          <cell r="F1383">
            <v>881.68</v>
          </cell>
        </row>
        <row r="1384">
          <cell r="A1384" t="str">
            <v>000000</v>
          </cell>
          <cell r="F1384">
            <v>17452.75</v>
          </cell>
        </row>
        <row r="1385">
          <cell r="A1385" t="str">
            <v>000000</v>
          </cell>
          <cell r="F1385">
            <v>17394.580000000002</v>
          </cell>
        </row>
        <row r="1386">
          <cell r="A1386" t="str">
            <v>000000</v>
          </cell>
          <cell r="F1386">
            <v>18059.37</v>
          </cell>
        </row>
        <row r="1387">
          <cell r="A1387" t="str">
            <v>000000</v>
          </cell>
          <cell r="F1387">
            <v>15723.6</v>
          </cell>
        </row>
        <row r="1388">
          <cell r="A1388" t="str">
            <v>000000</v>
          </cell>
          <cell r="F1388">
            <v>1.01</v>
          </cell>
        </row>
        <row r="1389">
          <cell r="A1389" t="str">
            <v>000000</v>
          </cell>
          <cell r="F1389">
            <v>2058.35</v>
          </cell>
        </row>
        <row r="1390">
          <cell r="A1390" t="str">
            <v>000000</v>
          </cell>
          <cell r="F1390">
            <v>2254.11</v>
          </cell>
        </row>
        <row r="1391">
          <cell r="A1391" t="str">
            <v>000000</v>
          </cell>
          <cell r="F1391">
            <v>2129.41</v>
          </cell>
        </row>
        <row r="1392">
          <cell r="A1392" t="str">
            <v>000000</v>
          </cell>
          <cell r="F1392">
            <v>1957.41</v>
          </cell>
        </row>
        <row r="1393">
          <cell r="A1393" t="str">
            <v>000000</v>
          </cell>
          <cell r="F1393">
            <v>1877.38</v>
          </cell>
        </row>
        <row r="1394">
          <cell r="A1394" t="str">
            <v>000000</v>
          </cell>
          <cell r="F1394">
            <v>2014.2</v>
          </cell>
        </row>
        <row r="1395">
          <cell r="A1395" t="str">
            <v>000000</v>
          </cell>
          <cell r="F1395">
            <v>0.06</v>
          </cell>
        </row>
        <row r="1396">
          <cell r="A1396" t="str">
            <v>000000</v>
          </cell>
          <cell r="F1396">
            <v>0.06</v>
          </cell>
        </row>
        <row r="1397">
          <cell r="A1397" t="str">
            <v>000000</v>
          </cell>
          <cell r="F1397">
            <v>0.06</v>
          </cell>
        </row>
        <row r="1398">
          <cell r="A1398" t="str">
            <v>000000</v>
          </cell>
          <cell r="F1398">
            <v>0.05</v>
          </cell>
        </row>
        <row r="1399">
          <cell r="A1399" t="str">
            <v>000000</v>
          </cell>
          <cell r="F1399">
            <v>0.06</v>
          </cell>
        </row>
        <row r="1400">
          <cell r="A1400" t="str">
            <v>000000</v>
          </cell>
          <cell r="F1400">
            <v>0.05</v>
          </cell>
        </row>
        <row r="1401">
          <cell r="A1401" t="str">
            <v>000000</v>
          </cell>
          <cell r="F1401">
            <v>71813.429999999993</v>
          </cell>
        </row>
        <row r="1402">
          <cell r="A1402" t="str">
            <v>000000</v>
          </cell>
          <cell r="F1402">
            <v>70019.16</v>
          </cell>
        </row>
        <row r="1403">
          <cell r="A1403" t="str">
            <v>000000</v>
          </cell>
          <cell r="F1403">
            <v>69644.53</v>
          </cell>
        </row>
        <row r="1404">
          <cell r="A1404" t="str">
            <v>000000</v>
          </cell>
          <cell r="F1404">
            <v>66476.399999999994</v>
          </cell>
        </row>
        <row r="1405">
          <cell r="A1405" t="str">
            <v>000000</v>
          </cell>
          <cell r="F1405">
            <v>65434.31</v>
          </cell>
        </row>
        <row r="1406">
          <cell r="A1406" t="str">
            <v>000000</v>
          </cell>
          <cell r="F1406">
            <v>70212.86</v>
          </cell>
        </row>
        <row r="1407">
          <cell r="A1407" t="str">
            <v>000000</v>
          </cell>
          <cell r="F1407">
            <v>267.31</v>
          </cell>
        </row>
        <row r="1408">
          <cell r="A1408" t="str">
            <v>000000</v>
          </cell>
          <cell r="F1408">
            <v>290</v>
          </cell>
        </row>
        <row r="1409">
          <cell r="A1409" t="str">
            <v>000000</v>
          </cell>
          <cell r="F1409">
            <v>254.88</v>
          </cell>
        </row>
        <row r="1410">
          <cell r="A1410" t="str">
            <v>000000</v>
          </cell>
          <cell r="F1410">
            <v>273.37</v>
          </cell>
        </row>
        <row r="1411">
          <cell r="A1411" t="str">
            <v>000000</v>
          </cell>
          <cell r="F1411">
            <v>258.98</v>
          </cell>
        </row>
        <row r="1412">
          <cell r="A1412" t="str">
            <v>000000</v>
          </cell>
          <cell r="F1412">
            <v>244.06</v>
          </cell>
        </row>
        <row r="1413">
          <cell r="A1413" t="str">
            <v>000000</v>
          </cell>
          <cell r="F1413">
            <v>11116.56</v>
          </cell>
        </row>
        <row r="1414">
          <cell r="A1414" t="str">
            <v>000000</v>
          </cell>
          <cell r="F1414">
            <v>10727.09</v>
          </cell>
        </row>
        <row r="1415">
          <cell r="A1415" t="str">
            <v>000000</v>
          </cell>
          <cell r="F1415">
            <v>11036.45</v>
          </cell>
        </row>
        <row r="1416">
          <cell r="A1416" t="str">
            <v>000000</v>
          </cell>
          <cell r="F1416">
            <v>11449.56</v>
          </cell>
        </row>
        <row r="1417">
          <cell r="A1417" t="str">
            <v>000000</v>
          </cell>
          <cell r="F1417">
            <v>10026.469999999999</v>
          </cell>
        </row>
        <row r="1418">
          <cell r="A1418" t="str">
            <v>000000</v>
          </cell>
          <cell r="F1418">
            <v>10480.83</v>
          </cell>
        </row>
        <row r="1419">
          <cell r="A1419" t="str">
            <v>000000</v>
          </cell>
          <cell r="F1419">
            <v>606.28</v>
          </cell>
        </row>
        <row r="1420">
          <cell r="A1420" t="str">
            <v>000000</v>
          </cell>
          <cell r="F1420">
            <v>663.96</v>
          </cell>
        </row>
        <row r="1421">
          <cell r="A1421" t="str">
            <v>000000</v>
          </cell>
          <cell r="F1421">
            <v>552.98</v>
          </cell>
        </row>
        <row r="1422">
          <cell r="A1422" t="str">
            <v>000000</v>
          </cell>
          <cell r="F1422">
            <v>627.23</v>
          </cell>
        </row>
        <row r="1423">
          <cell r="A1423" t="str">
            <v>000000</v>
          </cell>
          <cell r="F1423">
            <v>576.55999999999995</v>
          </cell>
        </row>
        <row r="1424">
          <cell r="A1424" t="str">
            <v>000000</v>
          </cell>
          <cell r="F1424">
            <v>593.28</v>
          </cell>
        </row>
        <row r="1425">
          <cell r="A1425" t="str">
            <v>000000</v>
          </cell>
          <cell r="F1425">
            <v>565.54</v>
          </cell>
        </row>
        <row r="1426">
          <cell r="A1426" t="str">
            <v>000000</v>
          </cell>
          <cell r="F1426">
            <v>619.30999999999995</v>
          </cell>
        </row>
        <row r="1427">
          <cell r="A1427" t="str">
            <v>000000</v>
          </cell>
          <cell r="F1427">
            <v>515.79999999999995</v>
          </cell>
        </row>
        <row r="1428">
          <cell r="A1428" t="str">
            <v>000000</v>
          </cell>
          <cell r="F1428">
            <v>585.04999999999995</v>
          </cell>
        </row>
        <row r="1429">
          <cell r="A1429" t="str">
            <v>000000</v>
          </cell>
          <cell r="F1429">
            <v>537.79999999999995</v>
          </cell>
        </row>
        <row r="1430">
          <cell r="A1430" t="str">
            <v>000000</v>
          </cell>
          <cell r="F1430">
            <v>553.4</v>
          </cell>
        </row>
        <row r="1431">
          <cell r="A1431" t="str">
            <v>000000</v>
          </cell>
          <cell r="F1431">
            <v>1683.59</v>
          </cell>
        </row>
        <row r="1432">
          <cell r="A1432" t="str">
            <v>000000</v>
          </cell>
          <cell r="F1432">
            <v>413.13</v>
          </cell>
        </row>
        <row r="1433">
          <cell r="A1433" t="str">
            <v>000000</v>
          </cell>
          <cell r="F1433">
            <v>918.88</v>
          </cell>
        </row>
        <row r="1434">
          <cell r="A1434" t="str">
            <v>000000</v>
          </cell>
          <cell r="F1434">
            <v>70.599999999999994</v>
          </cell>
        </row>
        <row r="1435">
          <cell r="A1435" t="str">
            <v>000000</v>
          </cell>
          <cell r="F1435">
            <v>62.57</v>
          </cell>
        </row>
        <row r="1436">
          <cell r="A1436" t="str">
            <v>000000</v>
          </cell>
          <cell r="F1436">
            <v>309881.49</v>
          </cell>
        </row>
        <row r="1437">
          <cell r="A1437" t="str">
            <v>000000</v>
          </cell>
          <cell r="F1437">
            <v>167.93</v>
          </cell>
        </row>
        <row r="1438">
          <cell r="A1438" t="str">
            <v>000000</v>
          </cell>
          <cell r="F1438">
            <v>586920.06000000006</v>
          </cell>
        </row>
        <row r="1439">
          <cell r="A1439" t="str">
            <v>000000</v>
          </cell>
          <cell r="F1439">
            <v>44294.19</v>
          </cell>
        </row>
        <row r="1440">
          <cell r="A1440" t="str">
            <v>000000</v>
          </cell>
          <cell r="F1440">
            <v>577288.88</v>
          </cell>
        </row>
        <row r="1441">
          <cell r="A1441" t="str">
            <v>000000</v>
          </cell>
          <cell r="F1441">
            <v>197360.14</v>
          </cell>
        </row>
        <row r="1442">
          <cell r="A1442" t="str">
            <v>000000</v>
          </cell>
          <cell r="F1442">
            <v>56101.85</v>
          </cell>
        </row>
        <row r="1443">
          <cell r="A1443" t="str">
            <v>000000</v>
          </cell>
          <cell r="F1443">
            <v>234291.79</v>
          </cell>
        </row>
        <row r="1444">
          <cell r="A1444" t="str">
            <v>000000</v>
          </cell>
          <cell r="F1444">
            <v>48665.79</v>
          </cell>
        </row>
        <row r="1445">
          <cell r="A1445" t="str">
            <v>000000</v>
          </cell>
          <cell r="F1445">
            <v>245505.61</v>
          </cell>
        </row>
        <row r="1446">
          <cell r="A1446" t="str">
            <v>000000</v>
          </cell>
          <cell r="F1446">
            <v>152700.29</v>
          </cell>
        </row>
        <row r="1447">
          <cell r="A1447" t="str">
            <v>000000</v>
          </cell>
          <cell r="F1447">
            <v>48005.27</v>
          </cell>
        </row>
        <row r="1448">
          <cell r="A1448" t="str">
            <v>000000</v>
          </cell>
          <cell r="F1448">
            <v>663847.4</v>
          </cell>
        </row>
        <row r="1449">
          <cell r="A1449" t="str">
            <v>000000</v>
          </cell>
          <cell r="F1449">
            <v>46217.35</v>
          </cell>
        </row>
        <row r="1450">
          <cell r="A1450" t="str">
            <v>000000</v>
          </cell>
          <cell r="F1450">
            <v>43717.04</v>
          </cell>
        </row>
        <row r="1451">
          <cell r="A1451" t="str">
            <v>000000</v>
          </cell>
          <cell r="F1451">
            <v>222867.03</v>
          </cell>
        </row>
        <row r="1452">
          <cell r="A1452" t="str">
            <v>000000</v>
          </cell>
          <cell r="F1452">
            <v>622605.71</v>
          </cell>
        </row>
        <row r="1453">
          <cell r="A1453" t="str">
            <v>000000</v>
          </cell>
          <cell r="F1453">
            <v>501351.61</v>
          </cell>
        </row>
        <row r="1454">
          <cell r="A1454" t="str">
            <v>038642019SAS</v>
          </cell>
          <cell r="F1454">
            <v>1075.24</v>
          </cell>
        </row>
        <row r="1455">
          <cell r="A1455" t="str">
            <v>038642019SAS</v>
          </cell>
          <cell r="F1455">
            <v>106800</v>
          </cell>
        </row>
        <row r="1456">
          <cell r="A1456" t="str">
            <v>038642019SAS</v>
          </cell>
          <cell r="F1456">
            <v>106800</v>
          </cell>
        </row>
        <row r="1457">
          <cell r="A1457" t="str">
            <v>038642019SAS</v>
          </cell>
          <cell r="F1457">
            <v>2768.58</v>
          </cell>
        </row>
        <row r="1458">
          <cell r="A1458" t="str">
            <v>038642019SAS</v>
          </cell>
          <cell r="F1458">
            <v>635.99</v>
          </cell>
        </row>
        <row r="1459">
          <cell r="A1459" t="str">
            <v>038642019SAS</v>
          </cell>
          <cell r="F1459">
            <v>3622.56</v>
          </cell>
        </row>
        <row r="1460">
          <cell r="A1460" t="str">
            <v>038642019SAS</v>
          </cell>
          <cell r="F1460">
            <v>17532.57</v>
          </cell>
        </row>
        <row r="1461">
          <cell r="A1461" t="str">
            <v>038642019SAS</v>
          </cell>
          <cell r="F1461">
            <v>1350.19</v>
          </cell>
        </row>
        <row r="1462">
          <cell r="A1462" t="str">
            <v>038642019SAS</v>
          </cell>
          <cell r="F1462">
            <v>110</v>
          </cell>
        </row>
        <row r="1463">
          <cell r="A1463" t="str">
            <v>038642019SAS</v>
          </cell>
          <cell r="F1463">
            <v>84.26</v>
          </cell>
        </row>
        <row r="1464">
          <cell r="A1464" t="str">
            <v>038642019SAS</v>
          </cell>
          <cell r="F1464">
            <v>106800</v>
          </cell>
        </row>
        <row r="1465">
          <cell r="A1465" t="str">
            <v>038642019SAS</v>
          </cell>
          <cell r="F1465">
            <v>4853.91</v>
          </cell>
        </row>
        <row r="1466">
          <cell r="A1466" t="str">
            <v>038642019SAS</v>
          </cell>
          <cell r="F1466">
            <v>22530.92</v>
          </cell>
        </row>
        <row r="1467">
          <cell r="A1467" t="str">
            <v>038642019SAS</v>
          </cell>
          <cell r="F1467">
            <v>20402.04</v>
          </cell>
        </row>
        <row r="1468">
          <cell r="A1468" t="str">
            <v>038642019SAS</v>
          </cell>
          <cell r="F1468">
            <v>1341.06</v>
          </cell>
        </row>
        <row r="1469">
          <cell r="A1469" t="str">
            <v>038642019SAS</v>
          </cell>
          <cell r="F1469">
            <v>2570.94</v>
          </cell>
        </row>
        <row r="1470">
          <cell r="A1470" t="str">
            <v>038642019SAS</v>
          </cell>
          <cell r="F1470">
            <v>106800</v>
          </cell>
        </row>
        <row r="1471">
          <cell r="A1471" t="str">
            <v>038642019SAS</v>
          </cell>
          <cell r="F1471">
            <v>4207.29</v>
          </cell>
        </row>
        <row r="1472">
          <cell r="A1472" t="str">
            <v>038642019SAS</v>
          </cell>
          <cell r="F1472">
            <v>5074.4799999999996</v>
          </cell>
        </row>
        <row r="1473">
          <cell r="A1473" t="str">
            <v>000000</v>
          </cell>
          <cell r="F1473">
            <v>37.25</v>
          </cell>
        </row>
        <row r="1474">
          <cell r="A1474" t="str">
            <v>000000</v>
          </cell>
          <cell r="F1474">
            <v>40.380000000000003</v>
          </cell>
        </row>
        <row r="1475">
          <cell r="A1475" t="str">
            <v>000000</v>
          </cell>
          <cell r="F1475">
            <v>36.83</v>
          </cell>
        </row>
        <row r="1476">
          <cell r="A1476" t="str">
            <v>000000</v>
          </cell>
          <cell r="F1476">
            <v>34.659999999999997</v>
          </cell>
        </row>
        <row r="1477">
          <cell r="A1477" t="str">
            <v>000000</v>
          </cell>
          <cell r="F1477">
            <v>34.590000000000003</v>
          </cell>
        </row>
        <row r="1478">
          <cell r="A1478" t="str">
            <v>000000</v>
          </cell>
          <cell r="F1478">
            <v>33.44</v>
          </cell>
        </row>
        <row r="1479">
          <cell r="A1479" t="str">
            <v>000000</v>
          </cell>
          <cell r="F1479">
            <v>5853</v>
          </cell>
        </row>
        <row r="1480">
          <cell r="A1480" t="str">
            <v>000000</v>
          </cell>
          <cell r="F1480">
            <v>6345.72</v>
          </cell>
        </row>
        <row r="1481">
          <cell r="A1481" t="str">
            <v>000000</v>
          </cell>
          <cell r="F1481">
            <v>5446.04</v>
          </cell>
        </row>
        <row r="1482">
          <cell r="A1482" t="str">
            <v>000000</v>
          </cell>
          <cell r="F1482">
            <v>5435.94</v>
          </cell>
        </row>
        <row r="1483">
          <cell r="A1483" t="str">
            <v>000000</v>
          </cell>
          <cell r="F1483">
            <v>5788.49</v>
          </cell>
        </row>
        <row r="1484">
          <cell r="A1484" t="str">
            <v>000000</v>
          </cell>
          <cell r="F1484">
            <v>5254.92</v>
          </cell>
        </row>
        <row r="1485">
          <cell r="A1485" t="str">
            <v>731532022SAS</v>
          </cell>
          <cell r="F1485">
            <v>62.67</v>
          </cell>
        </row>
        <row r="1486">
          <cell r="A1486" t="str">
            <v>731532022SAS</v>
          </cell>
          <cell r="F1486">
            <v>235.97</v>
          </cell>
        </row>
        <row r="1487">
          <cell r="A1487" t="str">
            <v>731532022SAS</v>
          </cell>
          <cell r="F1487">
            <v>227.69</v>
          </cell>
        </row>
        <row r="1488">
          <cell r="A1488" t="str">
            <v>731532022SAS</v>
          </cell>
          <cell r="F1488">
            <v>250.81</v>
          </cell>
        </row>
        <row r="1489">
          <cell r="A1489" t="str">
            <v>731532022SAS</v>
          </cell>
          <cell r="F1489">
            <v>250.81</v>
          </cell>
        </row>
        <row r="1490">
          <cell r="A1490" t="str">
            <v>731532022SAS</v>
          </cell>
          <cell r="F1490">
            <v>44.79</v>
          </cell>
        </row>
        <row r="1491">
          <cell r="A1491" t="str">
            <v>014842022SDECT</v>
          </cell>
          <cell r="F1491">
            <v>1979.5</v>
          </cell>
        </row>
        <row r="1492">
          <cell r="A1492" t="str">
            <v>014842022SDECT</v>
          </cell>
          <cell r="F1492">
            <v>1984.53</v>
          </cell>
        </row>
        <row r="1493">
          <cell r="A1493" t="str">
            <v>014842022SDECT</v>
          </cell>
          <cell r="F1493">
            <v>1686.74</v>
          </cell>
        </row>
        <row r="1494">
          <cell r="A1494" t="str">
            <v>014842022SDECT</v>
          </cell>
          <cell r="F1494">
            <v>1789.38</v>
          </cell>
        </row>
        <row r="1495">
          <cell r="A1495" t="str">
            <v>014842022SDECT</v>
          </cell>
          <cell r="F1495">
            <v>1680.4</v>
          </cell>
        </row>
        <row r="1496">
          <cell r="A1496" t="str">
            <v>014842022SDECT</v>
          </cell>
          <cell r="F1496">
            <v>1637.71</v>
          </cell>
        </row>
        <row r="1497">
          <cell r="A1497" t="str">
            <v>912982022SESP</v>
          </cell>
          <cell r="F1497">
            <v>885.78</v>
          </cell>
        </row>
        <row r="1498">
          <cell r="A1498" t="str">
            <v>912982022SESP</v>
          </cell>
          <cell r="F1498">
            <v>955000</v>
          </cell>
        </row>
        <row r="1499">
          <cell r="A1499" t="str">
            <v>912982022SESP</v>
          </cell>
          <cell r="F1499">
            <v>6141.67</v>
          </cell>
        </row>
        <row r="1500">
          <cell r="A1500" t="str">
            <v>001232022EC</v>
          </cell>
          <cell r="F1500">
            <v>799.91</v>
          </cell>
        </row>
        <row r="1501">
          <cell r="A1501" t="str">
            <v>001232022EC</v>
          </cell>
          <cell r="F1501">
            <v>867.79</v>
          </cell>
        </row>
        <row r="1502">
          <cell r="A1502" t="str">
            <v>001232022EC</v>
          </cell>
          <cell r="F1502">
            <v>762.71</v>
          </cell>
        </row>
        <row r="1503">
          <cell r="A1503" t="str">
            <v>001232022EC</v>
          </cell>
          <cell r="F1503">
            <v>730.32</v>
          </cell>
        </row>
        <row r="1504">
          <cell r="A1504" t="str">
            <v>001232022EC</v>
          </cell>
          <cell r="F1504">
            <v>818.03</v>
          </cell>
        </row>
        <row r="1505">
          <cell r="A1505" t="str">
            <v>001232022EC</v>
          </cell>
          <cell r="F1505">
            <v>774.95</v>
          </cell>
        </row>
        <row r="1506">
          <cell r="A1506" t="str">
            <v>391662022SDECT</v>
          </cell>
          <cell r="F1506">
            <v>810.19</v>
          </cell>
        </row>
        <row r="1507">
          <cell r="A1507" t="str">
            <v>391662022SDECT</v>
          </cell>
          <cell r="F1507">
            <v>885.32</v>
          </cell>
        </row>
        <row r="1508">
          <cell r="A1508" t="str">
            <v>391662022SDECT</v>
          </cell>
          <cell r="F1508">
            <v>723.89</v>
          </cell>
        </row>
        <row r="1509">
          <cell r="A1509" t="str">
            <v>391662022SDECT</v>
          </cell>
          <cell r="F1509">
            <v>312.41000000000003</v>
          </cell>
        </row>
        <row r="1510">
          <cell r="A1510" t="str">
            <v>391662022SDECT</v>
          </cell>
          <cell r="F1510">
            <v>319.76</v>
          </cell>
        </row>
        <row r="1511">
          <cell r="A1511" t="str">
            <v>391662022SDECT</v>
          </cell>
          <cell r="F1511">
            <v>289.2</v>
          </cell>
        </row>
        <row r="1512">
          <cell r="A1512" t="str">
            <v>290822021SAS</v>
          </cell>
          <cell r="F1512">
            <v>5.52</v>
          </cell>
        </row>
        <row r="1513">
          <cell r="A1513" t="str">
            <v>290822021SAS</v>
          </cell>
          <cell r="F1513">
            <v>35640</v>
          </cell>
        </row>
        <row r="1514">
          <cell r="A1514" t="str">
            <v>290822021SAS</v>
          </cell>
          <cell r="F1514">
            <v>582.96</v>
          </cell>
        </row>
        <row r="1515">
          <cell r="A1515" t="str">
            <v>290822021SAS</v>
          </cell>
          <cell r="F1515">
            <v>382.29</v>
          </cell>
        </row>
        <row r="1516">
          <cell r="A1516" t="str">
            <v>290822021SAS</v>
          </cell>
          <cell r="F1516">
            <v>4.66</v>
          </cell>
        </row>
        <row r="1517">
          <cell r="A1517" t="str">
            <v>290822021SAS</v>
          </cell>
          <cell r="F1517">
            <v>77.489999999999995</v>
          </cell>
        </row>
        <row r="1518">
          <cell r="A1518" t="str">
            <v>290822021SAS</v>
          </cell>
          <cell r="F1518">
            <v>129.72999999999999</v>
          </cell>
        </row>
        <row r="1519">
          <cell r="A1519" t="str">
            <v>290822021SAS</v>
          </cell>
          <cell r="F1519">
            <v>554.17999999999995</v>
          </cell>
        </row>
        <row r="1520">
          <cell r="A1520" t="str">
            <v>290822021SAS</v>
          </cell>
          <cell r="F1520">
            <v>71280</v>
          </cell>
        </row>
        <row r="1521">
          <cell r="A1521" t="str">
            <v>290822021SAS</v>
          </cell>
          <cell r="F1521">
            <v>133.58000000000001</v>
          </cell>
        </row>
        <row r="1522">
          <cell r="A1522" t="str">
            <v>290822021SAS</v>
          </cell>
          <cell r="F1522">
            <v>35640</v>
          </cell>
        </row>
        <row r="1523">
          <cell r="A1523" t="str">
            <v>290822021SAS</v>
          </cell>
          <cell r="F1523">
            <v>35640</v>
          </cell>
        </row>
        <row r="1524">
          <cell r="A1524" t="str">
            <v>290822021SAS</v>
          </cell>
          <cell r="F1524">
            <v>367.63</v>
          </cell>
        </row>
        <row r="1525">
          <cell r="A1525" t="str">
            <v>290822021SAS</v>
          </cell>
          <cell r="F1525">
            <v>230.95</v>
          </cell>
        </row>
        <row r="1526">
          <cell r="A1526" t="str">
            <v>290822021SAS</v>
          </cell>
          <cell r="F1526">
            <v>320.76</v>
          </cell>
        </row>
        <row r="1527">
          <cell r="A1527" t="str">
            <v>290822021SAS</v>
          </cell>
          <cell r="F1527">
            <v>35640</v>
          </cell>
        </row>
        <row r="1528">
          <cell r="A1528" t="str">
            <v>709232020SU</v>
          </cell>
          <cell r="F1528">
            <v>110.57</v>
          </cell>
        </row>
        <row r="1529">
          <cell r="A1529" t="str">
            <v>709232020SU</v>
          </cell>
          <cell r="F1529">
            <v>43.65</v>
          </cell>
        </row>
        <row r="1530">
          <cell r="A1530" t="str">
            <v>039142021SESP</v>
          </cell>
          <cell r="F1530">
            <v>117.05</v>
          </cell>
        </row>
        <row r="1531">
          <cell r="A1531" t="str">
            <v>039142021SESP</v>
          </cell>
          <cell r="F1531">
            <v>100.46</v>
          </cell>
        </row>
        <row r="1532">
          <cell r="A1532" t="str">
            <v>039142021SESP</v>
          </cell>
          <cell r="F1532">
            <v>106.77</v>
          </cell>
        </row>
        <row r="1533">
          <cell r="A1533" t="str">
            <v>039142021SESP</v>
          </cell>
          <cell r="F1533">
            <v>100.27</v>
          </cell>
        </row>
        <row r="1534">
          <cell r="A1534" t="str">
            <v>039142021SESP</v>
          </cell>
          <cell r="F1534">
            <v>96.93</v>
          </cell>
        </row>
        <row r="1535">
          <cell r="A1535" t="str">
            <v>039142021SESP</v>
          </cell>
          <cell r="F1535">
            <v>204.7</v>
          </cell>
        </row>
        <row r="1536">
          <cell r="A1536" t="str">
            <v>991982021ST</v>
          </cell>
          <cell r="F1536">
            <v>2461.77</v>
          </cell>
        </row>
        <row r="1537">
          <cell r="A1537" t="str">
            <v>991982021ST</v>
          </cell>
          <cell r="F1537">
            <v>14988.9</v>
          </cell>
        </row>
        <row r="1538">
          <cell r="A1538" t="str">
            <v>991982021ST</v>
          </cell>
          <cell r="F1538">
            <v>6185.22</v>
          </cell>
        </row>
        <row r="1539">
          <cell r="A1539" t="str">
            <v>991982021ST</v>
          </cell>
          <cell r="F1539">
            <v>2845.89</v>
          </cell>
        </row>
        <row r="1540">
          <cell r="A1540" t="str">
            <v>991982021ST</v>
          </cell>
          <cell r="F1540">
            <v>5083.3900000000003</v>
          </cell>
        </row>
        <row r="1541">
          <cell r="A1541" t="str">
            <v>991982021ST</v>
          </cell>
          <cell r="F1541">
            <v>1468.65</v>
          </cell>
        </row>
        <row r="1542">
          <cell r="A1542" t="str">
            <v>122802021SSU</v>
          </cell>
          <cell r="F1542">
            <v>6180.57</v>
          </cell>
        </row>
        <row r="1543">
          <cell r="A1543" t="str">
            <v>122802021SSU</v>
          </cell>
          <cell r="F1543">
            <v>6705.15</v>
          </cell>
        </row>
        <row r="1544">
          <cell r="A1544" t="str">
            <v>122802021SSU</v>
          </cell>
          <cell r="F1544">
            <v>5893.16</v>
          </cell>
        </row>
        <row r="1545">
          <cell r="A1545" t="str">
            <v>122802021SSU</v>
          </cell>
          <cell r="F1545">
            <v>5642.99</v>
          </cell>
        </row>
        <row r="1546">
          <cell r="A1546" t="str">
            <v>122802021SSU</v>
          </cell>
          <cell r="F1546">
            <v>5987.81</v>
          </cell>
        </row>
        <row r="1547">
          <cell r="A1547" t="str">
            <v>122802021SSU</v>
          </cell>
          <cell r="F1547">
            <v>6320.65</v>
          </cell>
        </row>
        <row r="1548">
          <cell r="A1548" t="str">
            <v>228122021SSU</v>
          </cell>
          <cell r="F1548">
            <v>3247.21</v>
          </cell>
        </row>
        <row r="1549">
          <cell r="A1549" t="str">
            <v>228122021SSU</v>
          </cell>
          <cell r="F1549">
            <v>2751.92</v>
          </cell>
        </row>
        <row r="1550">
          <cell r="A1550" t="str">
            <v>228122021SSU</v>
          </cell>
          <cell r="F1550">
            <v>2523.4499999999998</v>
          </cell>
        </row>
        <row r="1551">
          <cell r="A1551" t="str">
            <v>228122021SSU</v>
          </cell>
          <cell r="F1551">
            <v>2277.58</v>
          </cell>
        </row>
        <row r="1552">
          <cell r="A1552" t="str">
            <v>228122021SSU</v>
          </cell>
          <cell r="F1552">
            <v>2672.87</v>
          </cell>
        </row>
        <row r="1553">
          <cell r="A1553" t="str">
            <v>228122021SSU</v>
          </cell>
          <cell r="F1553">
            <v>2433.7399999999998</v>
          </cell>
        </row>
        <row r="1554">
          <cell r="A1554" t="str">
            <v>290912021SAS</v>
          </cell>
          <cell r="F1554">
            <v>55200</v>
          </cell>
        </row>
        <row r="1555">
          <cell r="A1555" t="str">
            <v>290912021SAS</v>
          </cell>
          <cell r="F1555">
            <v>4.2</v>
          </cell>
        </row>
        <row r="1556">
          <cell r="A1556" t="str">
            <v>290912021SAS</v>
          </cell>
          <cell r="F1556">
            <v>27600</v>
          </cell>
        </row>
        <row r="1557">
          <cell r="A1557" t="str">
            <v>290912021SAS</v>
          </cell>
          <cell r="F1557">
            <v>293.45999999999998</v>
          </cell>
        </row>
        <row r="1558">
          <cell r="A1558" t="str">
            <v>290912021SAS</v>
          </cell>
          <cell r="F1558">
            <v>448.94</v>
          </cell>
        </row>
        <row r="1559">
          <cell r="A1559" t="str">
            <v>290912021SAS</v>
          </cell>
          <cell r="F1559">
            <v>393.61</v>
          </cell>
        </row>
        <row r="1560">
          <cell r="A1560" t="str">
            <v>290912021SAS</v>
          </cell>
          <cell r="F1560">
            <v>102.83</v>
          </cell>
        </row>
        <row r="1561">
          <cell r="A1561" t="str">
            <v>290912021SAS</v>
          </cell>
          <cell r="F1561">
            <v>27600</v>
          </cell>
        </row>
        <row r="1562">
          <cell r="A1562" t="str">
            <v>290912021SAS</v>
          </cell>
          <cell r="F1562">
            <v>27600</v>
          </cell>
        </row>
        <row r="1563">
          <cell r="A1563" t="str">
            <v>290912021SAS</v>
          </cell>
          <cell r="F1563">
            <v>27600</v>
          </cell>
        </row>
        <row r="1564">
          <cell r="A1564" t="str">
            <v>114942007</v>
          </cell>
          <cell r="F1564">
            <v>13089.34</v>
          </cell>
        </row>
        <row r="1565">
          <cell r="A1565" t="str">
            <v>114942007</v>
          </cell>
          <cell r="F1565">
            <v>106.03</v>
          </cell>
        </row>
        <row r="1566">
          <cell r="A1566" t="str">
            <v>114942007</v>
          </cell>
          <cell r="F1566">
            <v>101.53</v>
          </cell>
        </row>
        <row r="1567">
          <cell r="A1567" t="str">
            <v>114942007</v>
          </cell>
          <cell r="F1567">
            <v>107.73</v>
          </cell>
        </row>
        <row r="1568">
          <cell r="A1568" t="str">
            <v>114942007</v>
          </cell>
          <cell r="F1568">
            <v>113.72</v>
          </cell>
        </row>
        <row r="1569">
          <cell r="A1569" t="str">
            <v>316102023SESP</v>
          </cell>
          <cell r="F1569">
            <v>14609.79</v>
          </cell>
        </row>
        <row r="1570">
          <cell r="A1570" t="str">
            <v>316102023SESP</v>
          </cell>
          <cell r="F1570">
            <v>13498.99</v>
          </cell>
        </row>
        <row r="1571">
          <cell r="A1571" t="str">
            <v>316102023SESP</v>
          </cell>
          <cell r="F1571">
            <v>7778.04</v>
          </cell>
        </row>
        <row r="1572">
          <cell r="A1572" t="str">
            <v>316102023SESP</v>
          </cell>
          <cell r="F1572">
            <v>9595.7000000000007</v>
          </cell>
        </row>
        <row r="1573">
          <cell r="A1573" t="str">
            <v>316102023SESP</v>
          </cell>
          <cell r="F1573">
            <v>3547.68</v>
          </cell>
        </row>
        <row r="1574">
          <cell r="A1574" t="str">
            <v>316102023SESP</v>
          </cell>
          <cell r="F1574">
            <v>6672.19</v>
          </cell>
        </row>
        <row r="1575">
          <cell r="A1575" t="str">
            <v>401372023SESP</v>
          </cell>
          <cell r="F1575">
            <v>29596.34</v>
          </cell>
        </row>
        <row r="1576">
          <cell r="A1576" t="str">
            <v>401372023SESP</v>
          </cell>
          <cell r="F1576">
            <v>32108.34</v>
          </cell>
        </row>
        <row r="1577">
          <cell r="A1577" t="str">
            <v>401372023SESP</v>
          </cell>
          <cell r="F1577">
            <v>27023.599999999999</v>
          </cell>
        </row>
        <row r="1578">
          <cell r="A1578" t="str">
            <v>401372023SESP</v>
          </cell>
          <cell r="F1578">
            <v>22629.5</v>
          </cell>
        </row>
        <row r="1579">
          <cell r="A1579" t="str">
            <v>401372023SESP</v>
          </cell>
          <cell r="F1579">
            <v>27022.1</v>
          </cell>
        </row>
        <row r="1580">
          <cell r="A1580" t="str">
            <v>401372023SESP</v>
          </cell>
          <cell r="F1580">
            <v>26713.06</v>
          </cell>
        </row>
        <row r="1581">
          <cell r="A1581" t="str">
            <v>144342022PORTGMS527</v>
          </cell>
          <cell r="F1581">
            <v>479.07</v>
          </cell>
        </row>
        <row r="1582">
          <cell r="A1582" t="str">
            <v>144342022PORTGMS527</v>
          </cell>
          <cell r="F1582">
            <v>39833.370000000003</v>
          </cell>
        </row>
        <row r="1583">
          <cell r="A1583" t="str">
            <v>144342022PORTGMS527</v>
          </cell>
          <cell r="F1583">
            <v>844.8</v>
          </cell>
        </row>
        <row r="1584">
          <cell r="A1584" t="str">
            <v>144342022PORTGMS527</v>
          </cell>
          <cell r="F1584">
            <v>943.34</v>
          </cell>
        </row>
        <row r="1585">
          <cell r="A1585" t="str">
            <v>144342022PORTGMS527</v>
          </cell>
          <cell r="F1585">
            <v>41271.33</v>
          </cell>
        </row>
        <row r="1586">
          <cell r="A1586" t="str">
            <v>144342022PORTGMS527</v>
          </cell>
          <cell r="F1586">
            <v>1588.33</v>
          </cell>
        </row>
        <row r="1587">
          <cell r="A1587" t="str">
            <v>144342022PORTGMS527</v>
          </cell>
          <cell r="F1587">
            <v>1228.95</v>
          </cell>
        </row>
        <row r="1588">
          <cell r="A1588" t="str">
            <v>144342022PORTGMS527</v>
          </cell>
          <cell r="F1588">
            <v>44516.82</v>
          </cell>
        </row>
        <row r="1589">
          <cell r="A1589" t="str">
            <v>144342022PORTGMS527</v>
          </cell>
          <cell r="F1589">
            <v>45913.2</v>
          </cell>
        </row>
        <row r="1590">
          <cell r="A1590" t="str">
            <v>144342022PORTGMS527</v>
          </cell>
          <cell r="F1590">
            <v>42514.22</v>
          </cell>
        </row>
        <row r="1591">
          <cell r="A1591" t="str">
            <v>144342022PORTGMS527</v>
          </cell>
          <cell r="F1591">
            <v>1775.25</v>
          </cell>
        </row>
        <row r="1592">
          <cell r="A1592" t="str">
            <v>144342022PORTGMS527</v>
          </cell>
          <cell r="F1592">
            <v>153684</v>
          </cell>
        </row>
        <row r="1593">
          <cell r="A1593" t="str">
            <v>108202023SESP</v>
          </cell>
          <cell r="F1593">
            <v>735.85</v>
          </cell>
        </row>
        <row r="1594">
          <cell r="A1594" t="str">
            <v>108202023SESP</v>
          </cell>
          <cell r="F1594">
            <v>804.1</v>
          </cell>
        </row>
        <row r="1595">
          <cell r="A1595" t="str">
            <v>108202023SESP</v>
          </cell>
          <cell r="F1595">
            <v>444.2</v>
          </cell>
        </row>
        <row r="1596">
          <cell r="A1596" t="str">
            <v>108202023SESP</v>
          </cell>
          <cell r="F1596">
            <v>64.28</v>
          </cell>
        </row>
        <row r="1597">
          <cell r="A1597" t="str">
            <v>108202023SESP</v>
          </cell>
          <cell r="F1597">
            <v>60.46</v>
          </cell>
        </row>
        <row r="1598">
          <cell r="A1598" t="str">
            <v>108202023SESP</v>
          </cell>
          <cell r="F1598">
            <v>60.94</v>
          </cell>
        </row>
        <row r="1599">
          <cell r="A1599" t="str">
            <v>161392023ST</v>
          </cell>
          <cell r="F1599">
            <v>1130.53</v>
          </cell>
        </row>
        <row r="1600">
          <cell r="A1600" t="str">
            <v>161392023ST</v>
          </cell>
          <cell r="F1600">
            <v>970.46</v>
          </cell>
        </row>
        <row r="1601">
          <cell r="A1601" t="str">
            <v>161392023ST</v>
          </cell>
          <cell r="F1601">
            <v>995.31</v>
          </cell>
        </row>
        <row r="1602">
          <cell r="A1602" t="str">
            <v>161392023ST</v>
          </cell>
          <cell r="F1602">
            <v>889.02</v>
          </cell>
        </row>
        <row r="1603">
          <cell r="A1603" t="str">
            <v>161392023ST</v>
          </cell>
          <cell r="F1603">
            <v>795.77</v>
          </cell>
        </row>
        <row r="1604">
          <cell r="A1604" t="str">
            <v>161392023ST</v>
          </cell>
          <cell r="F1604">
            <v>44.42</v>
          </cell>
        </row>
        <row r="1605">
          <cell r="A1605" t="str">
            <v>161392023ST</v>
          </cell>
          <cell r="F1605">
            <v>65.599999999999994</v>
          </cell>
        </row>
        <row r="1606">
          <cell r="A1606" t="str">
            <v>161392023ST</v>
          </cell>
          <cell r="F1606">
            <v>1515.11</v>
          </cell>
        </row>
        <row r="1607">
          <cell r="A1607" t="str">
            <v>161392023ST</v>
          </cell>
          <cell r="F1607">
            <v>240927.82</v>
          </cell>
        </row>
        <row r="1608">
          <cell r="A1608" t="str">
            <v>161392023ST</v>
          </cell>
          <cell r="F1608">
            <v>34.590000000000003</v>
          </cell>
        </row>
        <row r="1609">
          <cell r="A1609" t="str">
            <v>130512022SESP</v>
          </cell>
          <cell r="F1609">
            <v>407.74</v>
          </cell>
        </row>
        <row r="1610">
          <cell r="A1610" t="str">
            <v>130512022SESP</v>
          </cell>
          <cell r="F1610">
            <v>407.74</v>
          </cell>
        </row>
        <row r="1611">
          <cell r="A1611" t="str">
            <v>130512022SESP</v>
          </cell>
          <cell r="F1611">
            <v>625.04</v>
          </cell>
        </row>
        <row r="1612">
          <cell r="A1612" t="str">
            <v>130512022SESP</v>
          </cell>
          <cell r="F1612">
            <v>141.36000000000001</v>
          </cell>
        </row>
        <row r="1613">
          <cell r="A1613" t="str">
            <v>130512022SESP</v>
          </cell>
          <cell r="F1613">
            <v>649.34</v>
          </cell>
        </row>
        <row r="1614">
          <cell r="A1614" t="str">
            <v>130512022SESP</v>
          </cell>
          <cell r="F1614">
            <v>348.68</v>
          </cell>
        </row>
        <row r="1615">
          <cell r="A1615" t="str">
            <v>130512022SESP</v>
          </cell>
          <cell r="F1615">
            <v>16.579999999999998</v>
          </cell>
        </row>
        <row r="1616">
          <cell r="A1616" t="str">
            <v>455562023SDECT</v>
          </cell>
          <cell r="F1616">
            <v>272.31</v>
          </cell>
        </row>
        <row r="1617">
          <cell r="A1617" t="str">
            <v>455562023SDECT</v>
          </cell>
          <cell r="F1617">
            <v>256.20999999999998</v>
          </cell>
        </row>
        <row r="1618">
          <cell r="A1618" t="str">
            <v>455562023SDECT</v>
          </cell>
          <cell r="F1618">
            <v>40816.33</v>
          </cell>
        </row>
        <row r="1619">
          <cell r="A1619" t="str">
            <v>455562023SDECT</v>
          </cell>
          <cell r="F1619">
            <v>143.16999999999999</v>
          </cell>
        </row>
        <row r="1620">
          <cell r="A1620" t="str">
            <v>455562023SDECT</v>
          </cell>
          <cell r="F1620">
            <v>255.74</v>
          </cell>
        </row>
        <row r="1621">
          <cell r="A1621" t="str">
            <v>000000</v>
          </cell>
          <cell r="F1621">
            <v>1.37</v>
          </cell>
        </row>
        <row r="1622">
          <cell r="A1622" t="str">
            <v>000000</v>
          </cell>
          <cell r="F1622">
            <v>5.47</v>
          </cell>
        </row>
        <row r="1623">
          <cell r="A1623" t="str">
            <v>000000</v>
          </cell>
          <cell r="F1623">
            <v>5.15</v>
          </cell>
        </row>
        <row r="1624">
          <cell r="A1624" t="str">
            <v>000000</v>
          </cell>
          <cell r="F1624">
            <v>5.13</v>
          </cell>
        </row>
        <row r="1625">
          <cell r="A1625" t="str">
            <v>000000</v>
          </cell>
          <cell r="F1625">
            <v>4.96</v>
          </cell>
        </row>
        <row r="1626">
          <cell r="A1626" t="str">
            <v>923882023SE</v>
          </cell>
          <cell r="F1626">
            <v>381006.86</v>
          </cell>
        </row>
        <row r="1627">
          <cell r="A1627" t="str">
            <v>923882023SE</v>
          </cell>
          <cell r="F1627">
            <v>889016.01</v>
          </cell>
        </row>
        <row r="1628">
          <cell r="A1628" t="str">
            <v>923882023SE</v>
          </cell>
          <cell r="F1628">
            <v>8051.42</v>
          </cell>
        </row>
        <row r="1629">
          <cell r="A1629" t="str">
            <v>923882023SE</v>
          </cell>
          <cell r="F1629">
            <v>8036.5</v>
          </cell>
        </row>
        <row r="1630">
          <cell r="A1630" t="str">
            <v>923882023SE</v>
          </cell>
          <cell r="F1630">
            <v>9381.52</v>
          </cell>
        </row>
        <row r="1631">
          <cell r="A1631" t="str">
            <v>923882023SE</v>
          </cell>
          <cell r="F1631">
            <v>7768.88</v>
          </cell>
        </row>
        <row r="1632">
          <cell r="A1632" t="str">
            <v>923882023SE</v>
          </cell>
          <cell r="F1632">
            <v>8557.7000000000007</v>
          </cell>
        </row>
        <row r="1633">
          <cell r="A1633" t="str">
            <v>923882023SE</v>
          </cell>
          <cell r="F1633">
            <v>381006.87</v>
          </cell>
        </row>
        <row r="1634">
          <cell r="A1634" t="str">
            <v>923882023SE</v>
          </cell>
          <cell r="F1634">
            <v>889016.02</v>
          </cell>
        </row>
        <row r="1635">
          <cell r="A1635" t="str">
            <v>149042023ST</v>
          </cell>
          <cell r="F1635">
            <v>1514.54</v>
          </cell>
        </row>
        <row r="1636">
          <cell r="A1636" t="str">
            <v>149042023ST</v>
          </cell>
          <cell r="F1636">
            <v>1642.04</v>
          </cell>
        </row>
        <row r="1637">
          <cell r="A1637" t="str">
            <v>149042023ST</v>
          </cell>
          <cell r="F1637">
            <v>1497.85</v>
          </cell>
        </row>
        <row r="1638">
          <cell r="A1638" t="str">
            <v>149042023ST</v>
          </cell>
          <cell r="F1638">
            <v>1409.23</v>
          </cell>
        </row>
        <row r="1639">
          <cell r="A1639" t="str">
            <v>149042023ST</v>
          </cell>
          <cell r="F1639">
            <v>1359.78</v>
          </cell>
        </row>
        <row r="1640">
          <cell r="A1640" t="str">
            <v>149042023ST</v>
          </cell>
          <cell r="F1640">
            <v>1406.62</v>
          </cell>
        </row>
        <row r="1641">
          <cell r="A1641" t="str">
            <v>443272023SAS</v>
          </cell>
          <cell r="F1641">
            <v>8153.75</v>
          </cell>
        </row>
        <row r="1642">
          <cell r="A1642" t="str">
            <v>443272023SAS</v>
          </cell>
          <cell r="F1642">
            <v>7143.59</v>
          </cell>
        </row>
        <row r="1643">
          <cell r="A1643" t="str">
            <v>443272023SAS</v>
          </cell>
          <cell r="F1643">
            <v>6752.16</v>
          </cell>
        </row>
        <row r="1644">
          <cell r="A1644" t="str">
            <v>443272023SAS</v>
          </cell>
          <cell r="F1644">
            <v>146.59</v>
          </cell>
        </row>
        <row r="1645">
          <cell r="A1645" t="str">
            <v>443272023SAS</v>
          </cell>
          <cell r="F1645">
            <v>137.91999999999999</v>
          </cell>
        </row>
        <row r="1646">
          <cell r="A1646" t="str">
            <v>443272023SAS</v>
          </cell>
          <cell r="F1646">
            <v>137.66999999999999</v>
          </cell>
        </row>
        <row r="1647">
          <cell r="A1647" t="str">
            <v>530712023SAS</v>
          </cell>
          <cell r="F1647">
            <v>25800</v>
          </cell>
        </row>
        <row r="1648">
          <cell r="A1648" t="str">
            <v>530712023SAS</v>
          </cell>
          <cell r="F1648">
            <v>1.73</v>
          </cell>
        </row>
        <row r="1649">
          <cell r="A1649" t="str">
            <v>530712023SAS</v>
          </cell>
          <cell r="F1649">
            <v>25800</v>
          </cell>
        </row>
        <row r="1650">
          <cell r="A1650" t="str">
            <v>530712023SAS</v>
          </cell>
          <cell r="F1650">
            <v>25800</v>
          </cell>
        </row>
        <row r="1651">
          <cell r="A1651" t="str">
            <v>530712023SAS</v>
          </cell>
          <cell r="F1651">
            <v>87.26</v>
          </cell>
        </row>
        <row r="1652">
          <cell r="A1652" t="str">
            <v>530712023SAS</v>
          </cell>
          <cell r="F1652">
            <v>113.03</v>
          </cell>
        </row>
        <row r="1653">
          <cell r="A1653" t="str">
            <v>530712023SAS</v>
          </cell>
          <cell r="F1653">
            <v>72.34</v>
          </cell>
        </row>
        <row r="1654">
          <cell r="A1654" t="str">
            <v>530712023SAS</v>
          </cell>
          <cell r="F1654">
            <v>25800</v>
          </cell>
        </row>
        <row r="1655">
          <cell r="A1655" t="str">
            <v>530712023SAS</v>
          </cell>
          <cell r="F1655">
            <v>25800</v>
          </cell>
        </row>
        <row r="1656">
          <cell r="A1656" t="str">
            <v>530712023SAS</v>
          </cell>
          <cell r="F1656">
            <v>62.09</v>
          </cell>
        </row>
        <row r="1657">
          <cell r="A1657" t="str">
            <v>530712023SAS</v>
          </cell>
          <cell r="F1657">
            <v>25800</v>
          </cell>
        </row>
        <row r="1658">
          <cell r="A1658" t="str">
            <v>723942023SAS</v>
          </cell>
          <cell r="F1658">
            <v>2.2000000000000002</v>
          </cell>
        </row>
        <row r="1659">
          <cell r="A1659" t="str">
            <v>723942023SAS</v>
          </cell>
          <cell r="F1659">
            <v>62.28</v>
          </cell>
        </row>
        <row r="1660">
          <cell r="A1660" t="str">
            <v>723942023SAS</v>
          </cell>
          <cell r="F1660">
            <v>16.22</v>
          </cell>
        </row>
        <row r="1661">
          <cell r="A1661" t="str">
            <v>723942023SAS</v>
          </cell>
          <cell r="F1661">
            <v>941.57</v>
          </cell>
        </row>
        <row r="1662">
          <cell r="A1662" t="str">
            <v>723942023SAS</v>
          </cell>
          <cell r="F1662">
            <v>139.44999999999999</v>
          </cell>
        </row>
        <row r="1663">
          <cell r="A1663" t="str">
            <v>723942023SAS</v>
          </cell>
          <cell r="F1663">
            <v>150000</v>
          </cell>
        </row>
        <row r="1664">
          <cell r="A1664" t="str">
            <v>723942023SAS</v>
          </cell>
          <cell r="F1664">
            <v>7.99</v>
          </cell>
        </row>
        <row r="1665">
          <cell r="A1665" t="str">
            <v>723942023SAS</v>
          </cell>
          <cell r="F1665">
            <v>179.05</v>
          </cell>
        </row>
        <row r="1666">
          <cell r="A1666" t="str">
            <v>838192023SC</v>
          </cell>
          <cell r="F1666">
            <v>15915.39</v>
          </cell>
        </row>
        <row r="1667">
          <cell r="A1667" t="str">
            <v>838192023SC</v>
          </cell>
          <cell r="F1667">
            <v>17266.22</v>
          </cell>
        </row>
        <row r="1668">
          <cell r="A1668" t="str">
            <v>838192023SC</v>
          </cell>
          <cell r="F1668">
            <v>15175.28</v>
          </cell>
        </row>
        <row r="1669">
          <cell r="A1669" t="str">
            <v>838192023SC</v>
          </cell>
          <cell r="F1669">
            <v>1069.29</v>
          </cell>
        </row>
        <row r="1670">
          <cell r="A1670" t="str">
            <v>838192023SC</v>
          </cell>
          <cell r="F1670">
            <v>14531.1</v>
          </cell>
        </row>
        <row r="1671">
          <cell r="A1671" t="str">
            <v>838192023SC</v>
          </cell>
          <cell r="F1671">
            <v>11310.24</v>
          </cell>
        </row>
        <row r="1672">
          <cell r="A1672" t="str">
            <v>456032023SU</v>
          </cell>
          <cell r="F1672">
            <v>957183.8</v>
          </cell>
        </row>
        <row r="1673">
          <cell r="A1673" t="str">
            <v>000000</v>
          </cell>
          <cell r="F1673">
            <v>704.33</v>
          </cell>
        </row>
        <row r="1674">
          <cell r="A1674" t="str">
            <v>000000</v>
          </cell>
          <cell r="F1674">
            <v>783.67</v>
          </cell>
        </row>
        <row r="1675">
          <cell r="A1675" t="str">
            <v>000000</v>
          </cell>
          <cell r="F1675">
            <v>184.18</v>
          </cell>
        </row>
        <row r="1676">
          <cell r="A1676" t="str">
            <v>000000</v>
          </cell>
          <cell r="F1676">
            <v>2072.73</v>
          </cell>
        </row>
        <row r="1677">
          <cell r="A1677" t="str">
            <v>000000</v>
          </cell>
          <cell r="F1677">
            <v>22664.47</v>
          </cell>
        </row>
        <row r="1678">
          <cell r="A1678" t="str">
            <v>000000</v>
          </cell>
          <cell r="F1678">
            <v>287549.21999999997</v>
          </cell>
        </row>
        <row r="1679">
          <cell r="A1679" t="str">
            <v>000000</v>
          </cell>
          <cell r="F1679">
            <v>425</v>
          </cell>
        </row>
        <row r="1680">
          <cell r="A1680" t="str">
            <v>000000</v>
          </cell>
          <cell r="F1680">
            <v>16685.5</v>
          </cell>
        </row>
        <row r="1681">
          <cell r="A1681" t="str">
            <v>000000</v>
          </cell>
          <cell r="F1681">
            <v>11473.5</v>
          </cell>
        </row>
        <row r="1682">
          <cell r="A1682" t="str">
            <v>000000</v>
          </cell>
          <cell r="F1682">
            <v>536.9</v>
          </cell>
        </row>
        <row r="1683">
          <cell r="A1683" t="str">
            <v>000000</v>
          </cell>
          <cell r="F1683">
            <v>13179</v>
          </cell>
        </row>
        <row r="1684">
          <cell r="A1684" t="str">
            <v>000000</v>
          </cell>
          <cell r="F1684">
            <v>17450.5</v>
          </cell>
        </row>
        <row r="1685">
          <cell r="A1685" t="str">
            <v>000000</v>
          </cell>
          <cell r="F1685">
            <v>9162</v>
          </cell>
        </row>
        <row r="1686">
          <cell r="A1686" t="str">
            <v>000000</v>
          </cell>
          <cell r="F1686">
            <v>20356</v>
          </cell>
        </row>
        <row r="1687">
          <cell r="A1687" t="str">
            <v>000000</v>
          </cell>
          <cell r="F1687">
            <v>1580</v>
          </cell>
        </row>
        <row r="1688">
          <cell r="A1688" t="str">
            <v>000000</v>
          </cell>
          <cell r="F1688">
            <v>33768.1</v>
          </cell>
        </row>
        <row r="1689">
          <cell r="A1689" t="str">
            <v>000000</v>
          </cell>
          <cell r="F1689">
            <v>194.17</v>
          </cell>
        </row>
        <row r="1690">
          <cell r="A1690" t="str">
            <v>000000</v>
          </cell>
          <cell r="F1690">
            <v>12757</v>
          </cell>
        </row>
        <row r="1691">
          <cell r="A1691" t="str">
            <v>000000</v>
          </cell>
          <cell r="F1691">
            <v>10855.58</v>
          </cell>
        </row>
        <row r="1692">
          <cell r="A1692" t="str">
            <v>000000</v>
          </cell>
          <cell r="F1692">
            <v>11996.5</v>
          </cell>
        </row>
        <row r="1693">
          <cell r="A1693" t="str">
            <v>000000</v>
          </cell>
          <cell r="F1693">
            <v>12288.01</v>
          </cell>
        </row>
        <row r="1694">
          <cell r="A1694" t="str">
            <v>000000</v>
          </cell>
          <cell r="F1694">
            <v>10316</v>
          </cell>
        </row>
        <row r="1695">
          <cell r="A1695" t="str">
            <v>000000</v>
          </cell>
          <cell r="F1695">
            <v>1555.5</v>
          </cell>
        </row>
        <row r="1696">
          <cell r="A1696" t="str">
            <v>000000</v>
          </cell>
          <cell r="F1696">
            <v>10442.51</v>
          </cell>
        </row>
        <row r="1697">
          <cell r="A1697" t="str">
            <v>000000</v>
          </cell>
          <cell r="F1697">
            <v>4639492.95</v>
          </cell>
        </row>
        <row r="1698">
          <cell r="A1698" t="str">
            <v>000000</v>
          </cell>
          <cell r="F1698">
            <v>700</v>
          </cell>
        </row>
        <row r="1699">
          <cell r="A1699" t="str">
            <v>000000</v>
          </cell>
          <cell r="F1699">
            <v>1700</v>
          </cell>
        </row>
        <row r="1700">
          <cell r="A1700" t="str">
            <v>000000</v>
          </cell>
          <cell r="F1700">
            <v>419100</v>
          </cell>
        </row>
        <row r="1701">
          <cell r="A1701" t="str">
            <v>000000</v>
          </cell>
          <cell r="F1701">
            <v>100</v>
          </cell>
        </row>
        <row r="1702">
          <cell r="A1702" t="str">
            <v>000000</v>
          </cell>
          <cell r="F1702">
            <v>619781.56999999995</v>
          </cell>
        </row>
        <row r="1703">
          <cell r="A1703" t="str">
            <v>000000</v>
          </cell>
          <cell r="F1703">
            <v>3052274.85</v>
          </cell>
        </row>
        <row r="1704">
          <cell r="A1704" t="str">
            <v>000000</v>
          </cell>
          <cell r="F1704">
            <v>1300</v>
          </cell>
        </row>
        <row r="1705">
          <cell r="A1705" t="str">
            <v>000000</v>
          </cell>
          <cell r="F1705">
            <v>4100</v>
          </cell>
        </row>
        <row r="1706">
          <cell r="A1706" t="str">
            <v>000000</v>
          </cell>
          <cell r="F1706">
            <v>39600</v>
          </cell>
        </row>
        <row r="1707">
          <cell r="A1707" t="str">
            <v>000000</v>
          </cell>
          <cell r="F1707">
            <v>26500</v>
          </cell>
        </row>
        <row r="1708">
          <cell r="A1708" t="str">
            <v>000000</v>
          </cell>
          <cell r="F1708">
            <v>364867.79</v>
          </cell>
        </row>
        <row r="1709">
          <cell r="A1709" t="str">
            <v>000000</v>
          </cell>
          <cell r="F1709">
            <v>16500</v>
          </cell>
        </row>
        <row r="1710">
          <cell r="A1710" t="str">
            <v>000000</v>
          </cell>
          <cell r="F1710">
            <v>21100</v>
          </cell>
        </row>
        <row r="1711">
          <cell r="A1711" t="str">
            <v>000000</v>
          </cell>
          <cell r="F1711">
            <v>12700</v>
          </cell>
        </row>
        <row r="1712">
          <cell r="A1712" t="str">
            <v>000000</v>
          </cell>
          <cell r="F1712">
            <v>11300</v>
          </cell>
        </row>
        <row r="1713">
          <cell r="A1713" t="str">
            <v>000000</v>
          </cell>
          <cell r="F1713">
            <v>14000</v>
          </cell>
        </row>
        <row r="1714">
          <cell r="A1714" t="str">
            <v>000000</v>
          </cell>
          <cell r="F1714">
            <v>463200</v>
          </cell>
        </row>
        <row r="1715">
          <cell r="A1715" t="str">
            <v>000000</v>
          </cell>
          <cell r="F1715">
            <v>11100</v>
          </cell>
        </row>
        <row r="1716">
          <cell r="A1716" t="str">
            <v>000000</v>
          </cell>
          <cell r="F1716">
            <v>9100</v>
          </cell>
        </row>
        <row r="1717">
          <cell r="A1717" t="str">
            <v>000000</v>
          </cell>
          <cell r="F1717">
            <v>6000</v>
          </cell>
        </row>
        <row r="1718">
          <cell r="A1718" t="str">
            <v>000000</v>
          </cell>
          <cell r="F1718">
            <v>53800</v>
          </cell>
        </row>
        <row r="1719">
          <cell r="A1719" t="str">
            <v>000000</v>
          </cell>
          <cell r="F1719">
            <v>68220.61</v>
          </cell>
        </row>
        <row r="1720">
          <cell r="A1720" t="str">
            <v>000000</v>
          </cell>
          <cell r="F1720">
            <v>60071.55</v>
          </cell>
        </row>
        <row r="1721">
          <cell r="A1721" t="str">
            <v>000000</v>
          </cell>
          <cell r="F1721">
            <v>39054.07</v>
          </cell>
        </row>
        <row r="1722">
          <cell r="A1722" t="str">
            <v>000000</v>
          </cell>
          <cell r="F1722">
            <v>1152502.47</v>
          </cell>
        </row>
        <row r="1723">
          <cell r="A1723" t="str">
            <v>000000</v>
          </cell>
          <cell r="F1723">
            <v>367600</v>
          </cell>
        </row>
        <row r="1724">
          <cell r="A1724" t="str">
            <v>000000</v>
          </cell>
          <cell r="F1724">
            <v>27500</v>
          </cell>
        </row>
        <row r="1725">
          <cell r="A1725" t="str">
            <v>000000</v>
          </cell>
          <cell r="F1725">
            <v>70786.539999999994</v>
          </cell>
        </row>
        <row r="1726">
          <cell r="A1726" t="str">
            <v>000000</v>
          </cell>
          <cell r="F1726">
            <v>8900</v>
          </cell>
        </row>
        <row r="1727">
          <cell r="A1727" t="str">
            <v>000000</v>
          </cell>
          <cell r="F1727">
            <v>74650.66</v>
          </cell>
        </row>
        <row r="1728">
          <cell r="A1728" t="str">
            <v>000000</v>
          </cell>
          <cell r="F1728">
            <v>46100</v>
          </cell>
        </row>
        <row r="1729">
          <cell r="A1729" t="str">
            <v>000000</v>
          </cell>
          <cell r="F1729">
            <v>426700</v>
          </cell>
        </row>
        <row r="1730">
          <cell r="A1730" t="str">
            <v>000000</v>
          </cell>
          <cell r="F1730">
            <v>15400</v>
          </cell>
        </row>
        <row r="1731">
          <cell r="A1731" t="str">
            <v>000000</v>
          </cell>
          <cell r="F1731">
            <v>378653.02</v>
          </cell>
        </row>
        <row r="1732">
          <cell r="A1732" t="str">
            <v>628632023SC</v>
          </cell>
          <cell r="F1732">
            <v>39163.01</v>
          </cell>
        </row>
        <row r="1733">
          <cell r="A1733" t="str">
            <v>628632023SC</v>
          </cell>
          <cell r="F1733">
            <v>41560.129999999997</v>
          </cell>
        </row>
        <row r="1734">
          <cell r="A1734" t="str">
            <v>628632023SC</v>
          </cell>
          <cell r="F1734">
            <v>35344.959999999999</v>
          </cell>
        </row>
        <row r="1735">
          <cell r="A1735" t="str">
            <v>628632023SC</v>
          </cell>
          <cell r="F1735">
            <v>14659.77</v>
          </cell>
        </row>
        <row r="1736">
          <cell r="A1736" t="str">
            <v>628632023SC</v>
          </cell>
          <cell r="F1736">
            <v>34123.089999999997</v>
          </cell>
        </row>
        <row r="1737">
          <cell r="A1737" t="str">
            <v>628632023SC</v>
          </cell>
          <cell r="F1737">
            <v>30271.58</v>
          </cell>
        </row>
        <row r="1738">
          <cell r="A1738" t="str">
            <v>000000</v>
          </cell>
          <cell r="F1738">
            <v>12.42</v>
          </cell>
        </row>
        <row r="1739">
          <cell r="A1739" t="str">
            <v>000000</v>
          </cell>
          <cell r="F1739">
            <v>7559.44</v>
          </cell>
        </row>
        <row r="1740">
          <cell r="A1740" t="str">
            <v>000000</v>
          </cell>
          <cell r="F1740">
            <v>412</v>
          </cell>
        </row>
        <row r="1741">
          <cell r="A1741" t="str">
            <v>000000</v>
          </cell>
          <cell r="F1741">
            <v>7506.42</v>
          </cell>
        </row>
        <row r="1742">
          <cell r="A1742" t="str">
            <v>000000</v>
          </cell>
          <cell r="F1742">
            <v>2373.6</v>
          </cell>
        </row>
        <row r="1743">
          <cell r="A1743" t="str">
            <v>000000</v>
          </cell>
          <cell r="F1743">
            <v>13.6</v>
          </cell>
        </row>
        <row r="1744">
          <cell r="A1744" t="str">
            <v>000000</v>
          </cell>
          <cell r="F1744">
            <v>376.8</v>
          </cell>
        </row>
        <row r="1745">
          <cell r="A1745" t="str">
            <v>000000</v>
          </cell>
          <cell r="F1745">
            <v>11.34</v>
          </cell>
        </row>
        <row r="1746">
          <cell r="A1746" t="str">
            <v>000000</v>
          </cell>
          <cell r="F1746">
            <v>13200.89</v>
          </cell>
        </row>
        <row r="1747">
          <cell r="A1747" t="str">
            <v>000000</v>
          </cell>
          <cell r="F1747">
            <v>0.95</v>
          </cell>
        </row>
        <row r="1748">
          <cell r="A1748" t="str">
            <v>000000</v>
          </cell>
          <cell r="F1748">
            <v>12.85</v>
          </cell>
        </row>
        <row r="1749">
          <cell r="A1749" t="str">
            <v>000000</v>
          </cell>
          <cell r="F1749">
            <v>11.81</v>
          </cell>
        </row>
        <row r="1750">
          <cell r="A1750" t="str">
            <v>000000</v>
          </cell>
          <cell r="F1750">
            <v>5773.63</v>
          </cell>
        </row>
        <row r="1751">
          <cell r="A1751" t="str">
            <v>000000</v>
          </cell>
          <cell r="F1751">
            <v>774.95</v>
          </cell>
        </row>
        <row r="1752">
          <cell r="A1752" t="str">
            <v>000000</v>
          </cell>
          <cell r="F1752">
            <v>20084.97</v>
          </cell>
        </row>
        <row r="1753">
          <cell r="A1753" t="str">
            <v>000000</v>
          </cell>
          <cell r="F1753">
            <v>205.53</v>
          </cell>
        </row>
        <row r="1754">
          <cell r="A1754" t="str">
            <v>000000</v>
          </cell>
          <cell r="F1754">
            <v>12.16</v>
          </cell>
        </row>
        <row r="1755">
          <cell r="A1755" t="str">
            <v>000000</v>
          </cell>
          <cell r="F1755">
            <v>1454.55</v>
          </cell>
        </row>
        <row r="1756">
          <cell r="A1756" t="str">
            <v>000000</v>
          </cell>
          <cell r="F1756">
            <v>70.03</v>
          </cell>
        </row>
        <row r="1757">
          <cell r="A1757" t="str">
            <v>000000</v>
          </cell>
          <cell r="F1757">
            <v>1544.6</v>
          </cell>
        </row>
        <row r="1758">
          <cell r="A1758" t="str">
            <v>466062024SU</v>
          </cell>
          <cell r="F1758">
            <v>1350000</v>
          </cell>
        </row>
        <row r="1759">
          <cell r="A1759" t="str">
            <v>492192024SC</v>
          </cell>
          <cell r="F1759">
            <v>33577.82</v>
          </cell>
        </row>
        <row r="1760">
          <cell r="A1760" t="str">
            <v>492192024SC</v>
          </cell>
          <cell r="F1760">
            <v>31591.360000000001</v>
          </cell>
        </row>
        <row r="1761">
          <cell r="A1761" t="str">
            <v>492192024SC</v>
          </cell>
          <cell r="F1761">
            <v>4981526.38</v>
          </cell>
        </row>
        <row r="1762">
          <cell r="A1762" t="str">
            <v>492192024SC</v>
          </cell>
          <cell r="F1762">
            <v>33577.82</v>
          </cell>
        </row>
        <row r="1763">
          <cell r="A1763" t="str">
            <v>492192024SC</v>
          </cell>
          <cell r="F1763">
            <v>1658.62</v>
          </cell>
        </row>
        <row r="1764">
          <cell r="A1764" t="str">
            <v>492192024SC</v>
          </cell>
          <cell r="F1764">
            <v>36810.230000000003</v>
          </cell>
        </row>
        <row r="1765">
          <cell r="A1765" t="str">
            <v>492192024SC</v>
          </cell>
          <cell r="F1765">
            <v>30482.720000000001</v>
          </cell>
        </row>
        <row r="1766">
          <cell r="A1766" t="str">
            <v>616052024SESP</v>
          </cell>
          <cell r="F1766">
            <v>2439320</v>
          </cell>
        </row>
        <row r="1767">
          <cell r="A1767" t="str">
            <v>615782024SESP</v>
          </cell>
          <cell r="F1767">
            <v>2418370</v>
          </cell>
        </row>
        <row r="1768">
          <cell r="A1768" t="str">
            <v>622062024SAS</v>
          </cell>
          <cell r="F1768">
            <v>100000</v>
          </cell>
        </row>
        <row r="1769">
          <cell r="A1769" t="str">
            <v>623272024SAS</v>
          </cell>
          <cell r="F1769">
            <v>400000</v>
          </cell>
        </row>
      </sheetData>
      <sheetData sheetId="6"/>
      <sheetData sheetId="7"/>
      <sheetData sheetId="8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" xr16:uid="{88279518-552B-4692-80DE-195FDDFD1507}" autoFormatId="16" applyNumberFormats="0" applyBorderFormats="0" applyFontFormats="0" applyPatternFormats="0" applyAlignmentFormats="0" applyWidthHeightFormats="0">
  <queryTableRefresh nextId="175" unboundColumnsRight="1">
    <queryTableFields count="23">
      <queryTableField id="78" name="NUM-CONV" tableColumnId="78"/>
      <queryTableField id="4" name="ANOCONV" tableColumnId="4"/>
      <queryTableField id="90" name="CONV-ANO-LETRA" tableColumnId="84"/>
      <queryTableField id="80" name="DATA-ASSINA" tableColumnId="80"/>
      <queryTableField id="7" name="TP-PC" tableColumnId="7"/>
      <queryTableField id="8" name="PROCESSO" tableColumnId="8"/>
      <queryTableField id="9" name="TP-AJUSTE" tableColumnId="9"/>
      <queryTableField id="10" name="CONC-RECEB" tableColumnId="10"/>
      <queryTableField id="11" name="AJUSTE2" tableColumnId="11"/>
      <queryTableField id="14" name="PROC-PCONTAS" tableColumnId="14"/>
      <queryTableField id="84" name="DATA-INI" tableColumnId="81"/>
      <queryTableField id="86" name="DATA-FIM" tableColumnId="82"/>
      <queryTableField id="17" name="INI+TA" tableColumnId="17"/>
      <queryTableField id="18" name="ULT-TA" tableColumnId="18"/>
      <queryTableField id="19" name="OBJETO" tableColumnId="19"/>
      <queryTableField id="20" name="R-SOCIAL" tableColumnId="20"/>
      <queryTableField id="24" name="CPF/CNPJ" tableColumnId="24"/>
      <queryTableField id="87" name="ULTIMA-VIGENCIA" tableColumnId="83"/>
      <queryTableField id="92" name="ANO-ULTIMA-VIGENCIA" tableColumnId="85"/>
      <queryTableField id="64" name="COD-FORNEC" tableColumnId="64"/>
      <queryTableField id="66" name="CA1" tableColumnId="66"/>
      <queryTableField id="67" name="CA2" tableColumnId="67"/>
      <queryTableField id="173" dataBound="0" tableColumnId="57"/>
    </queryTableFields>
    <queryTableDeletedFields count="48">
      <deletedField name="SETOR3"/>
      <deletedField name="ORD-ANO"/>
      <deletedField name="SDO-CONVENIO"/>
      <deletedField name="CEP"/>
      <deletedField name="TEL"/>
      <deletedField name="EMAIL-ENT"/>
      <deletedField name="CARGO-DIR"/>
      <deletedField name="EMAIL-DIR"/>
      <deletedField name="TP2_AJ"/>
      <deletedField name="DIRETORIA"/>
      <deletedField name="CPF"/>
      <deletedField name="DT-INI_1"/>
      <deletedField name="DT-FIM_2"/>
      <deletedField name="CONSELHO1"/>
      <deletedField name="CONSELHO2"/>
      <deletedField name="CONSELHO3"/>
      <deletedField name="CONSELHO4"/>
      <deletedField name="DT-INI_3"/>
      <deletedField name="DT-FIM_4"/>
      <deletedField name="IRREGULAR"/>
      <deletedField name="MOTIVO"/>
      <deletedField name="FTE-M"/>
      <deletedField name="FTE-E"/>
      <deletedField name="FTE-F"/>
      <deletedField name="FONTE-PC"/>
      <deletedField name="ANO-PCONTAS"/>
      <deletedField name="PARECER"/>
      <deletedField name="SALDO"/>
      <deletedField name="INGRESSO"/>
      <deletedField name="ANULA"/>
      <deletedField name="RETAB"/>
      <deletedField name="DESPESA"/>
      <deletedField name="REMANEJA"/>
      <deletedField name="ADEQUA"/>
      <deletedField name="GLOSA"/>
      <deletedField name="REGUL-GLO"/>
      <deletedField name="DEV-GLO"/>
      <deletedField name="EXCESSO"/>
      <deletedField name="DEVOL-SDO"/>
      <deletedField name="DEVOL-MAIOR"/>
      <deletedField name="ATUAL"/>
      <deletedField name="ENDERECO"/>
      <deletedField name="BAIRRO"/>
      <deletedField name="CIDADE"/>
      <deletedField name="LEI"/>
      <deletedField name="LEI-ESP"/>
      <deletedField name="ORG"/>
      <deletedField name="OR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003679-50D2-4323-8941-AD77349AB37D}" name="CadConvenios" displayName="CadConvenios" ref="A1:W474" tableType="queryTable" totalsRowShown="0">
  <autoFilter ref="A1:W474" xr:uid="{C5C7E8C8-6EE6-48C7-9070-4D259DC31490}"/>
  <tableColumns count="23">
    <tableColumn id="78" xr3:uid="{127F1D29-87BA-401C-8AA0-8EEDF88CCB3F}" uniqueName="78" name="NUM-CONV" queryTableFieldId="78"/>
    <tableColumn id="4" xr3:uid="{FCEC50BE-46FF-4D33-BD72-84BC1C559CF3}" uniqueName="4" name="ANOCONV" queryTableFieldId="4"/>
    <tableColumn id="84" xr3:uid="{3614DF27-D3C0-465F-A507-43C2B1FABA4A}" uniqueName="84" name="CONV-ANO-LETRA" queryTableFieldId="90" dataDxfId="16"/>
    <tableColumn id="80" xr3:uid="{B1A68700-FA8E-451B-8EB0-E1B096934B22}" uniqueName="80" name="DATA-ASSINA" queryTableFieldId="80" dataDxfId="15"/>
    <tableColumn id="7" xr3:uid="{D92E2758-D58D-4C44-820B-6BC1E93C8F61}" uniqueName="7" name="TP-PC" queryTableFieldId="7" dataDxfId="14"/>
    <tableColumn id="8" xr3:uid="{AFD3551F-B268-4FD1-A220-FCE78F37AEF2}" uniqueName="8" name="PROCESSO" queryTableFieldId="8" dataDxfId="13"/>
    <tableColumn id="9" xr3:uid="{E5A87758-5649-4334-8C16-406D7EF8E2E9}" uniqueName="9" name="TP-AJUSTE" queryTableFieldId="9"/>
    <tableColumn id="10" xr3:uid="{4CC9B2B5-94C1-4CC3-A8EF-948846AEF139}" uniqueName="10" name="CONC-RECEB" queryTableFieldId="10" dataDxfId="12"/>
    <tableColumn id="11" xr3:uid="{3EA3F3D3-B52E-401B-9C8B-EC65E664C917}" uniqueName="11" name="AJUSTE2" queryTableFieldId="11" dataDxfId="11"/>
    <tableColumn id="14" xr3:uid="{1ED63A3C-087E-4602-A098-1A6DCA892D76}" uniqueName="14" name="PROC-PCONTAS" queryTableFieldId="14" dataDxfId="10"/>
    <tableColumn id="81" xr3:uid="{061D3EF2-5E8A-4649-922B-395121EA8603}" uniqueName="81" name="DATA-INI" queryTableFieldId="84" dataDxfId="9"/>
    <tableColumn id="82" xr3:uid="{D6DD4560-2DCD-40B8-87AE-B715CAAFD10C}" uniqueName="82" name="DATA-FIM" queryTableFieldId="86" dataDxfId="8"/>
    <tableColumn id="17" xr3:uid="{C49F0B9B-D9EB-4787-9611-23DC5A827875}" uniqueName="17" name="INI+TA" queryTableFieldId="17" dataCellStyle="Vírgula"/>
    <tableColumn id="18" xr3:uid="{25A65857-195B-40C2-9E41-532E830BE9DD}" uniqueName="18" name="ULT-TA" queryTableFieldId="18" dataDxfId="7"/>
    <tableColumn id="19" xr3:uid="{00B6051B-D447-43AC-8590-AB21EEED5F2B}" uniqueName="19" name="OBJETO" queryTableFieldId="19" dataDxfId="6"/>
    <tableColumn id="20" xr3:uid="{4B87E461-9476-4E67-A6BD-EA139D5A3E57}" uniqueName="20" name="R-SOCIAL" queryTableFieldId="20" dataDxfId="5"/>
    <tableColumn id="24" xr3:uid="{9503772B-3FF4-48FD-95BE-EA784D3CA83E}" uniqueName="24" name="CPF/CNPJ" queryTableFieldId="24" dataDxfId="4"/>
    <tableColumn id="83" xr3:uid="{C4D165AB-104D-465A-ADCB-6F69F8FF3876}" uniqueName="83" name="ULTIMA-VIGENCIA" queryTableFieldId="87" dataDxfId="3"/>
    <tableColumn id="85" xr3:uid="{25142369-621F-4B4F-979F-F004CD7326EF}" uniqueName="85" name="ANO-ULTIMA-VIGENCIA" queryTableFieldId="92" dataDxfId="2"/>
    <tableColumn id="64" xr3:uid="{0BB4CCC6-76EA-4114-9841-69BA9CF0F893}" uniqueName="64" name="COD-FORNEC" queryTableFieldId="64"/>
    <tableColumn id="66" xr3:uid="{A1BAEC5D-5940-435D-8D4E-4DA02C5FAF52}" uniqueName="66" name="CA1" queryTableFieldId="66"/>
    <tableColumn id="67" xr3:uid="{5FC51571-5D31-4237-BE9F-9BCBCDC9B81B}" uniqueName="67" name="CA2" queryTableFieldId="67"/>
    <tableColumn id="57" xr3:uid="{95AD5FA9-1E4A-4473-85B3-722A1D644757}" uniqueName="57" name="RECEBIDO" queryTableFieldId="173" dataDxfId="1" dataCellStyle="Vírgula">
      <calculatedColumnFormula>SUMIF([1]Arrecadado!A:A,CadConvenios[[#This Row],[CONV-ANO-LETRA]],[1]Arrecadado!F:F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A9CB0-866F-497D-89AF-DDD296B9A696}">
  <sheetPr>
    <pageSetUpPr fitToPage="1"/>
  </sheetPr>
  <dimension ref="A1:W12080"/>
  <sheetViews>
    <sheetView tabSelected="1" zoomScaleNormal="100" workbookViewId="0">
      <selection activeCell="A2" sqref="A2"/>
    </sheetView>
  </sheetViews>
  <sheetFormatPr defaultRowHeight="14.4" x14ac:dyDescent="0.3"/>
  <cols>
    <col min="1" max="1" width="12.88671875" bestFit="1" customWidth="1"/>
    <col min="2" max="2" width="12" bestFit="1" customWidth="1"/>
    <col min="3" max="3" width="18.88671875" bestFit="1" customWidth="1"/>
    <col min="4" max="4" width="14.5546875" bestFit="1" customWidth="1"/>
    <col min="5" max="5" width="8.21875" bestFit="1" customWidth="1"/>
    <col min="6" max="6" width="12.5546875" bestFit="1" customWidth="1"/>
    <col min="7" max="7" width="11.88671875" bestFit="1" customWidth="1"/>
    <col min="8" max="8" width="25.44140625" bestFit="1" customWidth="1"/>
    <col min="9" max="9" width="11.33203125" bestFit="1" customWidth="1"/>
    <col min="10" max="10" width="16.88671875" bestFit="1" customWidth="1"/>
    <col min="11" max="11" width="10.6640625" bestFit="1" customWidth="1"/>
    <col min="12" max="12" width="11.21875" bestFit="1" customWidth="1"/>
    <col min="13" max="13" width="15.109375" style="2" bestFit="1" customWidth="1"/>
    <col min="14" max="14" width="10.6640625" bestFit="1" customWidth="1"/>
    <col min="15" max="16" width="80.88671875" bestFit="1" customWidth="1"/>
    <col min="17" max="17" width="17.6640625" bestFit="1" customWidth="1"/>
    <col min="18" max="18" width="18.33203125" style="1" bestFit="1" customWidth="1"/>
    <col min="19" max="19" width="22.88671875" bestFit="1" customWidth="1"/>
    <col min="20" max="20" width="14.6640625" bestFit="1" customWidth="1"/>
    <col min="21" max="22" width="6.5546875" bestFit="1" customWidth="1"/>
    <col min="23" max="23" width="22.109375" style="2" bestFit="1" customWidth="1"/>
    <col min="24" max="24" width="21" bestFit="1" customWidth="1"/>
    <col min="25" max="25" width="21.44140625" bestFit="1" customWidth="1"/>
    <col min="26" max="26" width="21.88671875" bestFit="1" customWidth="1"/>
    <col min="27" max="27" width="21.109375" bestFit="1" customWidth="1"/>
    <col min="28" max="28" width="21.88671875" bestFit="1" customWidth="1"/>
    <col min="29" max="29" width="21.109375" bestFit="1" customWidth="1"/>
    <col min="30" max="30" width="22.33203125" bestFit="1" customWidth="1"/>
    <col min="31" max="31" width="22.6640625" bestFit="1" customWidth="1"/>
    <col min="32" max="32" width="21.33203125" bestFit="1" customWidth="1"/>
    <col min="33" max="33" width="19.33203125" bestFit="1" customWidth="1"/>
    <col min="34" max="34" width="20.44140625" bestFit="1" customWidth="1"/>
    <col min="35" max="35" width="19.5546875" bestFit="1" customWidth="1"/>
    <col min="36" max="36" width="22" bestFit="1" customWidth="1"/>
    <col min="37" max="37" width="29.44140625" bestFit="1" customWidth="1"/>
    <col min="38" max="38" width="34.33203125" bestFit="1" customWidth="1"/>
    <col min="39" max="39" width="21.5546875" bestFit="1" customWidth="1"/>
    <col min="40" max="40" width="28.109375" bestFit="1" customWidth="1"/>
    <col min="41" max="41" width="24.33203125" bestFit="1" customWidth="1"/>
    <col min="42" max="42" width="25" bestFit="1" customWidth="1"/>
    <col min="43" max="43" width="24.44140625" bestFit="1" customWidth="1"/>
    <col min="44" max="44" width="25.6640625" bestFit="1" customWidth="1"/>
    <col min="45" max="45" width="26.109375" bestFit="1" customWidth="1"/>
    <col min="46" max="46" width="28" bestFit="1" customWidth="1"/>
    <col min="47" max="47" width="23.33203125" bestFit="1" customWidth="1"/>
    <col min="48" max="48" width="24" bestFit="1" customWidth="1"/>
    <col min="49" max="49" width="22.88671875" bestFit="1" customWidth="1"/>
    <col min="50" max="50" width="27.5546875" bestFit="1" customWidth="1"/>
    <col min="51" max="51" width="25.109375" bestFit="1" customWidth="1"/>
    <col min="52" max="53" width="21.6640625" bestFit="1" customWidth="1"/>
    <col min="54" max="54" width="21.109375" bestFit="1" customWidth="1"/>
    <col min="55" max="56" width="20.88671875" bestFit="1" customWidth="1"/>
    <col min="57" max="57" width="21.44140625" bestFit="1" customWidth="1"/>
    <col min="58" max="58" width="21.33203125" bestFit="1" customWidth="1"/>
    <col min="59" max="59" width="20.88671875" bestFit="1" customWidth="1"/>
    <col min="60" max="60" width="21" bestFit="1" customWidth="1"/>
    <col min="61" max="62" width="20.6640625" bestFit="1" customWidth="1"/>
    <col min="63" max="63" width="21.44140625" bestFit="1" customWidth="1"/>
    <col min="64" max="64" width="21" bestFit="1" customWidth="1"/>
    <col min="65" max="65" width="20.6640625" bestFit="1" customWidth="1"/>
    <col min="66" max="66" width="20.88671875" bestFit="1" customWidth="1"/>
    <col min="67" max="67" width="20.44140625" bestFit="1" customWidth="1"/>
    <col min="68" max="68" width="21.44140625" bestFit="1" customWidth="1"/>
    <col min="69" max="69" width="20.6640625" bestFit="1" customWidth="1"/>
    <col min="70" max="70" width="21.109375" bestFit="1" customWidth="1"/>
    <col min="71" max="71" width="21.44140625" bestFit="1" customWidth="1"/>
    <col min="72" max="72" width="21" bestFit="1" customWidth="1"/>
    <col min="73" max="73" width="55.88671875" bestFit="1" customWidth="1"/>
    <col min="74" max="74" width="21.6640625" bestFit="1" customWidth="1"/>
    <col min="75" max="75" width="24.109375" bestFit="1" customWidth="1"/>
    <col min="76" max="76" width="27.5546875" bestFit="1" customWidth="1"/>
    <col min="77" max="77" width="26.5546875" bestFit="1" customWidth="1"/>
    <col min="78" max="78" width="26.33203125" bestFit="1" customWidth="1"/>
    <col min="79" max="79" width="29" bestFit="1" customWidth="1"/>
    <col min="80" max="80" width="32.109375" bestFit="1" customWidth="1"/>
    <col min="81" max="81" width="29.88671875" bestFit="1" customWidth="1"/>
    <col min="82" max="82" width="28.33203125" bestFit="1" customWidth="1"/>
    <col min="83" max="83" width="25.44140625" bestFit="1" customWidth="1"/>
    <col min="84" max="84" width="25.109375" bestFit="1" customWidth="1"/>
    <col min="85" max="85" width="22.44140625" bestFit="1" customWidth="1"/>
    <col min="86" max="86" width="25.5546875" bestFit="1" customWidth="1"/>
    <col min="87" max="87" width="24.44140625" bestFit="1" customWidth="1"/>
    <col min="88" max="88" width="26.5546875" bestFit="1" customWidth="1"/>
    <col min="89" max="89" width="29.44140625" bestFit="1" customWidth="1"/>
    <col min="90" max="91" width="81.109375" bestFit="1" customWidth="1"/>
    <col min="92" max="92" width="6.88671875" bestFit="1" customWidth="1"/>
    <col min="93" max="93" width="10.33203125" bestFit="1" customWidth="1"/>
    <col min="94" max="94" width="11.44140625" bestFit="1" customWidth="1"/>
    <col min="95" max="99" width="5.109375" bestFit="1" customWidth="1"/>
    <col min="100" max="102" width="6.109375" bestFit="1" customWidth="1"/>
    <col min="103" max="105" width="6.109375" customWidth="1"/>
    <col min="106" max="107" width="6.1093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s="1" t="s">
        <v>17</v>
      </c>
      <c r="S1" t="s">
        <v>18</v>
      </c>
      <c r="T1" t="s">
        <v>19</v>
      </c>
      <c r="U1" t="s">
        <v>20</v>
      </c>
      <c r="V1" t="s">
        <v>21</v>
      </c>
      <c r="W1" s="2" t="s">
        <v>22</v>
      </c>
    </row>
    <row r="2" spans="1:23" x14ac:dyDescent="0.3">
      <c r="A2" t="s">
        <v>23</v>
      </c>
      <c r="B2">
        <v>1988</v>
      </c>
      <c r="C2" t="s">
        <v>24</v>
      </c>
      <c r="D2" s="1">
        <v>31408</v>
      </c>
      <c r="E2" t="s">
        <v>25</v>
      </c>
      <c r="F2" t="s">
        <v>26</v>
      </c>
      <c r="G2">
        <v>5</v>
      </c>
      <c r="H2" t="s">
        <v>27</v>
      </c>
      <c r="I2" t="s">
        <v>22</v>
      </c>
      <c r="J2" t="s">
        <v>26</v>
      </c>
      <c r="K2" s="1">
        <v>31408</v>
      </c>
      <c r="L2" s="1">
        <v>40908</v>
      </c>
      <c r="M2" s="2">
        <v>0</v>
      </c>
      <c r="N2" t="s">
        <v>28</v>
      </c>
      <c r="O2" t="s">
        <v>29</v>
      </c>
      <c r="P2" t="s">
        <v>30</v>
      </c>
      <c r="Q2" t="s">
        <v>28</v>
      </c>
      <c r="R2" s="1">
        <v>40908</v>
      </c>
      <c r="S2" t="s">
        <v>31</v>
      </c>
      <c r="T2">
        <v>14417</v>
      </c>
      <c r="U2">
        <v>100</v>
      </c>
      <c r="V2">
        <v>71</v>
      </c>
      <c r="W2" s="2">
        <f>SUMIF([1]Arrecadado!A:A,CadConvenios[[#This Row],[CONV-ANO-LETRA]],[1]Arrecadado!F:F)</f>
        <v>0</v>
      </c>
    </row>
    <row r="3" spans="1:23" x14ac:dyDescent="0.3">
      <c r="A3" t="s">
        <v>34</v>
      </c>
      <c r="B3">
        <v>1999</v>
      </c>
      <c r="C3" t="s">
        <v>35</v>
      </c>
      <c r="D3" s="1">
        <v>38353</v>
      </c>
      <c r="E3" t="s">
        <v>25</v>
      </c>
      <c r="F3" t="s">
        <v>36</v>
      </c>
      <c r="G3">
        <v>6</v>
      </c>
      <c r="H3" t="s">
        <v>37</v>
      </c>
      <c r="I3" t="s">
        <v>22</v>
      </c>
      <c r="J3" t="s">
        <v>33</v>
      </c>
      <c r="K3" s="1">
        <v>38353</v>
      </c>
      <c r="L3" s="1">
        <v>40178</v>
      </c>
      <c r="M3" s="2">
        <v>6679410</v>
      </c>
      <c r="N3" t="s">
        <v>38</v>
      </c>
      <c r="O3" t="s">
        <v>39</v>
      </c>
      <c r="P3" t="s">
        <v>40</v>
      </c>
      <c r="Q3" t="s">
        <v>41</v>
      </c>
      <c r="R3" s="1">
        <v>40178</v>
      </c>
      <c r="S3" t="s">
        <v>42</v>
      </c>
      <c r="T3">
        <v>15145</v>
      </c>
      <c r="U3">
        <v>200</v>
      </c>
      <c r="V3">
        <v>10</v>
      </c>
      <c r="W3" s="2">
        <f>SUMIF([1]Arrecadado!A:A,CadConvenios[[#This Row],[CONV-ANO-LETRA]],[1]Arrecadado!F:F)</f>
        <v>0</v>
      </c>
    </row>
    <row r="4" spans="1:23" x14ac:dyDescent="0.3">
      <c r="A4" t="s">
        <v>44</v>
      </c>
      <c r="B4">
        <v>2000</v>
      </c>
      <c r="C4" t="s">
        <v>45</v>
      </c>
      <c r="D4" s="1">
        <v>36707</v>
      </c>
      <c r="E4" t="s">
        <v>25</v>
      </c>
      <c r="F4" t="s">
        <v>46</v>
      </c>
      <c r="G4">
        <v>6</v>
      </c>
      <c r="H4" t="s">
        <v>37</v>
      </c>
      <c r="I4" t="s">
        <v>22</v>
      </c>
      <c r="J4" t="s">
        <v>33</v>
      </c>
      <c r="K4" s="1">
        <v>36707</v>
      </c>
      <c r="L4" s="1">
        <v>36950</v>
      </c>
      <c r="M4" s="2">
        <v>556567.48</v>
      </c>
      <c r="N4" t="s">
        <v>28</v>
      </c>
      <c r="O4" t="s">
        <v>47</v>
      </c>
      <c r="P4" t="s">
        <v>48</v>
      </c>
      <c r="Q4" t="s">
        <v>49</v>
      </c>
      <c r="R4" s="1">
        <v>36950</v>
      </c>
      <c r="S4" t="s">
        <v>50</v>
      </c>
      <c r="T4">
        <v>6304</v>
      </c>
      <c r="U4">
        <v>110</v>
      </c>
      <c r="V4">
        <v>0</v>
      </c>
      <c r="W4" s="2">
        <f>SUMIF([1]Arrecadado!A:A,CadConvenios[[#This Row],[CONV-ANO-LETRA]],[1]Arrecadado!F:F)</f>
        <v>0</v>
      </c>
    </row>
    <row r="5" spans="1:23" x14ac:dyDescent="0.3">
      <c r="A5" t="s">
        <v>69</v>
      </c>
      <c r="B5">
        <v>2002</v>
      </c>
      <c r="C5" t="s">
        <v>70</v>
      </c>
      <c r="D5" s="1"/>
      <c r="E5" t="s">
        <v>25</v>
      </c>
      <c r="F5" t="s">
        <v>71</v>
      </c>
      <c r="G5">
        <v>6</v>
      </c>
      <c r="H5" t="s">
        <v>37</v>
      </c>
      <c r="I5" t="s">
        <v>22</v>
      </c>
      <c r="J5" t="s">
        <v>33</v>
      </c>
      <c r="K5" s="1">
        <v>38162</v>
      </c>
      <c r="L5" s="1">
        <v>39447</v>
      </c>
      <c r="M5" s="2">
        <v>0</v>
      </c>
      <c r="N5" t="s">
        <v>28</v>
      </c>
      <c r="O5" t="s">
        <v>72</v>
      </c>
      <c r="P5" t="s">
        <v>73</v>
      </c>
      <c r="Q5" t="s">
        <v>74</v>
      </c>
      <c r="R5" s="1">
        <v>39447</v>
      </c>
      <c r="S5" t="s">
        <v>67</v>
      </c>
      <c r="T5">
        <v>20482</v>
      </c>
      <c r="U5">
        <v>500</v>
      </c>
      <c r="V5">
        <v>16</v>
      </c>
      <c r="W5" s="2">
        <f>SUMIF([1]Arrecadado!A:A,CadConvenios[[#This Row],[CONV-ANO-LETRA]],[1]Arrecadado!F:F)</f>
        <v>0</v>
      </c>
    </row>
    <row r="6" spans="1:23" x14ac:dyDescent="0.3">
      <c r="A6" t="s">
        <v>94</v>
      </c>
      <c r="B6">
        <v>2004</v>
      </c>
      <c r="C6" t="s">
        <v>95</v>
      </c>
      <c r="D6" s="1">
        <v>38590</v>
      </c>
      <c r="E6" t="s">
        <v>25</v>
      </c>
      <c r="F6" t="s">
        <v>96</v>
      </c>
      <c r="G6">
        <v>6</v>
      </c>
      <c r="H6" t="s">
        <v>37</v>
      </c>
      <c r="I6" t="s">
        <v>22</v>
      </c>
      <c r="J6" t="s">
        <v>33</v>
      </c>
      <c r="K6" s="1">
        <v>38353</v>
      </c>
      <c r="L6" s="1">
        <v>42004</v>
      </c>
      <c r="M6" s="2">
        <v>160000</v>
      </c>
      <c r="N6" t="s">
        <v>28</v>
      </c>
      <c r="O6" t="s">
        <v>97</v>
      </c>
      <c r="P6" t="s">
        <v>98</v>
      </c>
      <c r="Q6" t="s">
        <v>99</v>
      </c>
      <c r="R6" s="1">
        <v>42004</v>
      </c>
      <c r="S6" t="s">
        <v>100</v>
      </c>
      <c r="T6">
        <v>34341</v>
      </c>
      <c r="U6">
        <v>110</v>
      </c>
      <c r="V6">
        <v>0</v>
      </c>
      <c r="W6" s="2">
        <f>SUMIF([1]Arrecadado!A:A,CadConvenios[[#This Row],[CONV-ANO-LETRA]],[1]Arrecadado!F:F)</f>
        <v>0</v>
      </c>
    </row>
    <row r="7" spans="1:23" x14ac:dyDescent="0.3">
      <c r="A7" t="s">
        <v>101</v>
      </c>
      <c r="B7">
        <v>2004</v>
      </c>
      <c r="C7" t="s">
        <v>102</v>
      </c>
      <c r="D7" s="1"/>
      <c r="E7" t="s">
        <v>25</v>
      </c>
      <c r="F7" t="s">
        <v>103</v>
      </c>
      <c r="G7">
        <v>6</v>
      </c>
      <c r="H7" t="s">
        <v>37</v>
      </c>
      <c r="I7" t="s">
        <v>22</v>
      </c>
      <c r="J7" t="s">
        <v>33</v>
      </c>
      <c r="K7" s="1">
        <v>39448</v>
      </c>
      <c r="L7" s="1">
        <v>39813</v>
      </c>
      <c r="M7" s="2">
        <v>18751000</v>
      </c>
      <c r="N7" t="s">
        <v>28</v>
      </c>
      <c r="O7" t="s">
        <v>104</v>
      </c>
      <c r="P7" t="s">
        <v>48</v>
      </c>
      <c r="Q7" t="s">
        <v>49</v>
      </c>
      <c r="R7" s="1">
        <v>39813</v>
      </c>
      <c r="S7" t="s">
        <v>78</v>
      </c>
      <c r="T7">
        <v>6304</v>
      </c>
      <c r="U7">
        <v>200</v>
      </c>
      <c r="V7">
        <v>9</v>
      </c>
      <c r="W7" s="2">
        <f>SUMIF([1]Arrecadado!A:A,CadConvenios[[#This Row],[CONV-ANO-LETRA]],[1]Arrecadado!F:F)</f>
        <v>0</v>
      </c>
    </row>
    <row r="8" spans="1:23" x14ac:dyDescent="0.3">
      <c r="A8" t="s">
        <v>101</v>
      </c>
      <c r="B8">
        <v>2004</v>
      </c>
      <c r="C8" t="s">
        <v>105</v>
      </c>
      <c r="D8" s="1">
        <v>36147</v>
      </c>
      <c r="E8" t="s">
        <v>25</v>
      </c>
      <c r="F8" t="s">
        <v>103</v>
      </c>
      <c r="G8">
        <v>5</v>
      </c>
      <c r="H8" t="s">
        <v>27</v>
      </c>
      <c r="I8" t="s">
        <v>22</v>
      </c>
      <c r="J8" t="s">
        <v>33</v>
      </c>
      <c r="K8" s="1">
        <v>36147</v>
      </c>
      <c r="L8" s="1"/>
      <c r="M8" s="2">
        <v>1</v>
      </c>
      <c r="N8" t="s">
        <v>28</v>
      </c>
      <c r="O8" t="s">
        <v>106</v>
      </c>
      <c r="P8" t="s">
        <v>48</v>
      </c>
      <c r="Q8" t="s">
        <v>49</v>
      </c>
      <c r="T8">
        <v>6304</v>
      </c>
      <c r="U8">
        <v>0</v>
      </c>
      <c r="V8">
        <v>0</v>
      </c>
      <c r="W8" s="2">
        <f>SUMIF([1]Arrecadado!A:A,CadConvenios[[#This Row],[CONV-ANO-LETRA]],[1]Arrecadado!F:F)</f>
        <v>0</v>
      </c>
    </row>
    <row r="9" spans="1:23" x14ac:dyDescent="0.3">
      <c r="A9" t="s">
        <v>101</v>
      </c>
      <c r="B9">
        <v>2004</v>
      </c>
      <c r="C9" t="s">
        <v>107</v>
      </c>
      <c r="D9" s="1">
        <v>36147</v>
      </c>
      <c r="E9" t="s">
        <v>25</v>
      </c>
      <c r="F9" t="s">
        <v>103</v>
      </c>
      <c r="G9">
        <v>5</v>
      </c>
      <c r="H9" t="s">
        <v>27</v>
      </c>
      <c r="I9" t="s">
        <v>22</v>
      </c>
      <c r="J9" t="s">
        <v>33</v>
      </c>
      <c r="K9" s="1">
        <v>36147</v>
      </c>
      <c r="L9" s="1"/>
      <c r="M9" s="2">
        <v>1</v>
      </c>
      <c r="N9" t="s">
        <v>28</v>
      </c>
      <c r="O9" t="s">
        <v>108</v>
      </c>
      <c r="P9" t="s">
        <v>48</v>
      </c>
      <c r="Q9" t="s">
        <v>49</v>
      </c>
      <c r="T9">
        <v>6304</v>
      </c>
      <c r="U9">
        <v>200</v>
      </c>
      <c r="V9">
        <v>9</v>
      </c>
      <c r="W9" s="2">
        <f>SUMIF([1]Arrecadado!A:A,CadConvenios[[#This Row],[CONV-ANO-LETRA]],[1]Arrecadado!F:F)</f>
        <v>0</v>
      </c>
    </row>
    <row r="10" spans="1:23" x14ac:dyDescent="0.3">
      <c r="A10" t="s">
        <v>101</v>
      </c>
      <c r="B10">
        <v>2004</v>
      </c>
      <c r="C10" t="s">
        <v>109</v>
      </c>
      <c r="D10" s="1">
        <v>39448</v>
      </c>
      <c r="E10" t="s">
        <v>25</v>
      </c>
      <c r="F10" t="s">
        <v>103</v>
      </c>
      <c r="G10">
        <v>6</v>
      </c>
      <c r="H10" t="s">
        <v>37</v>
      </c>
      <c r="I10" t="s">
        <v>22</v>
      </c>
      <c r="J10" t="s">
        <v>33</v>
      </c>
      <c r="K10" s="1">
        <v>39448</v>
      </c>
      <c r="L10" s="1"/>
      <c r="M10" s="2">
        <v>18751000</v>
      </c>
      <c r="N10" t="s">
        <v>28</v>
      </c>
      <c r="O10" t="s">
        <v>104</v>
      </c>
      <c r="P10" t="s">
        <v>48</v>
      </c>
      <c r="Q10" t="s">
        <v>49</v>
      </c>
      <c r="T10">
        <v>6304</v>
      </c>
      <c r="U10">
        <v>200</v>
      </c>
      <c r="V10">
        <v>9</v>
      </c>
      <c r="W10" s="2">
        <f>SUMIF([1]Arrecadado!A:A,CadConvenios[[#This Row],[CONV-ANO-LETRA]],[1]Arrecadado!F:F)</f>
        <v>26281571.710000005</v>
      </c>
    </row>
    <row r="11" spans="1:23" x14ac:dyDescent="0.3">
      <c r="A11" t="s">
        <v>110</v>
      </c>
      <c r="B11">
        <v>2004</v>
      </c>
      <c r="C11" t="s">
        <v>111</v>
      </c>
      <c r="D11" s="1">
        <v>38167</v>
      </c>
      <c r="E11" t="s">
        <v>25</v>
      </c>
      <c r="F11" t="s">
        <v>112</v>
      </c>
      <c r="G11">
        <v>6</v>
      </c>
      <c r="H11" t="s">
        <v>37</v>
      </c>
      <c r="I11" t="s">
        <v>22</v>
      </c>
      <c r="J11" t="s">
        <v>33</v>
      </c>
      <c r="K11" s="1">
        <v>38139</v>
      </c>
      <c r="L11" s="1">
        <v>44926</v>
      </c>
      <c r="M11" s="2">
        <v>2697931.98</v>
      </c>
      <c r="N11" t="s">
        <v>113</v>
      </c>
      <c r="O11" t="s">
        <v>114</v>
      </c>
      <c r="P11" t="s">
        <v>48</v>
      </c>
      <c r="Q11" t="s">
        <v>49</v>
      </c>
      <c r="R11" s="1">
        <v>44926</v>
      </c>
      <c r="S11" t="s">
        <v>115</v>
      </c>
      <c r="T11">
        <v>6304</v>
      </c>
      <c r="U11">
        <v>200</v>
      </c>
      <c r="V11">
        <v>8</v>
      </c>
      <c r="W11" s="2">
        <f>SUMIF([1]Arrecadado!A:A,CadConvenios[[#This Row],[CONV-ANO-LETRA]],[1]Arrecadado!F:F)</f>
        <v>0</v>
      </c>
    </row>
    <row r="12" spans="1:23" x14ac:dyDescent="0.3">
      <c r="A12" t="s">
        <v>77</v>
      </c>
      <c r="B12">
        <v>2005</v>
      </c>
      <c r="C12" t="s">
        <v>116</v>
      </c>
      <c r="D12" s="1">
        <v>38540</v>
      </c>
      <c r="E12" t="s">
        <v>25</v>
      </c>
      <c r="F12" t="s">
        <v>117</v>
      </c>
      <c r="G12">
        <v>9</v>
      </c>
      <c r="H12" t="s">
        <v>32</v>
      </c>
      <c r="I12" t="s">
        <v>22</v>
      </c>
      <c r="J12" t="s">
        <v>33</v>
      </c>
      <c r="K12" s="1">
        <v>38540</v>
      </c>
      <c r="L12" s="1">
        <v>38904</v>
      </c>
      <c r="M12" s="2">
        <v>30000</v>
      </c>
      <c r="N12" t="s">
        <v>28</v>
      </c>
      <c r="O12" t="s">
        <v>118</v>
      </c>
      <c r="P12" t="s">
        <v>119</v>
      </c>
      <c r="Q12" t="s">
        <v>120</v>
      </c>
      <c r="R12" s="1">
        <v>38904</v>
      </c>
      <c r="S12" t="s">
        <v>75</v>
      </c>
      <c r="T12">
        <v>14571</v>
      </c>
      <c r="U12">
        <v>0</v>
      </c>
      <c r="V12">
        <v>0</v>
      </c>
      <c r="W12" s="2">
        <f>SUMIF([1]Arrecadado!A:A,CadConvenios[[#This Row],[CONV-ANO-LETRA]],[1]Arrecadado!F:F)</f>
        <v>0</v>
      </c>
    </row>
    <row r="13" spans="1:23" x14ac:dyDescent="0.3">
      <c r="A13" t="s">
        <v>122</v>
      </c>
      <c r="B13">
        <v>2005</v>
      </c>
      <c r="C13" t="s">
        <v>123</v>
      </c>
      <c r="D13" s="1">
        <v>38870</v>
      </c>
      <c r="E13" t="s">
        <v>25</v>
      </c>
      <c r="F13" t="s">
        <v>124</v>
      </c>
      <c r="G13">
        <v>6</v>
      </c>
      <c r="H13" t="s">
        <v>37</v>
      </c>
      <c r="I13" t="s">
        <v>22</v>
      </c>
      <c r="J13" t="s">
        <v>33</v>
      </c>
      <c r="K13" s="1">
        <v>38870</v>
      </c>
      <c r="L13" s="1">
        <v>39082</v>
      </c>
      <c r="M13" s="2">
        <v>0</v>
      </c>
      <c r="N13" t="s">
        <v>28</v>
      </c>
      <c r="O13" t="s">
        <v>125</v>
      </c>
      <c r="P13" t="s">
        <v>126</v>
      </c>
      <c r="Q13" t="s">
        <v>127</v>
      </c>
      <c r="R13" s="1">
        <v>39082</v>
      </c>
      <c r="S13" t="s">
        <v>75</v>
      </c>
      <c r="T13">
        <v>25122</v>
      </c>
      <c r="U13">
        <v>500</v>
      </c>
      <c r="V13">
        <v>3</v>
      </c>
      <c r="W13" s="2">
        <f>SUMIF([1]Arrecadado!A:A,CadConvenios[[#This Row],[CONV-ANO-LETRA]],[1]Arrecadado!F:F)</f>
        <v>0</v>
      </c>
    </row>
    <row r="14" spans="1:23" x14ac:dyDescent="0.3">
      <c r="A14" t="s">
        <v>128</v>
      </c>
      <c r="B14">
        <v>2005</v>
      </c>
      <c r="C14" t="s">
        <v>129</v>
      </c>
      <c r="D14" s="1"/>
      <c r="E14" t="s">
        <v>25</v>
      </c>
      <c r="F14" t="s">
        <v>130</v>
      </c>
      <c r="G14">
        <v>6</v>
      </c>
      <c r="H14" t="s">
        <v>37</v>
      </c>
      <c r="I14" t="s">
        <v>22</v>
      </c>
      <c r="J14" t="s">
        <v>33</v>
      </c>
      <c r="K14" s="1">
        <v>38717</v>
      </c>
      <c r="L14" s="1">
        <v>39437</v>
      </c>
      <c r="M14" s="2">
        <v>0</v>
      </c>
      <c r="N14" t="s">
        <v>28</v>
      </c>
      <c r="O14" t="s">
        <v>131</v>
      </c>
      <c r="P14" t="s">
        <v>132</v>
      </c>
      <c r="Q14" t="s">
        <v>133</v>
      </c>
      <c r="R14" s="1">
        <v>39437</v>
      </c>
      <c r="S14" t="s">
        <v>67</v>
      </c>
      <c r="T14">
        <v>24607</v>
      </c>
      <c r="U14">
        <v>300</v>
      </c>
      <c r="V14">
        <v>1</v>
      </c>
      <c r="W14" s="2">
        <f>SUMIF([1]Arrecadado!A:A,CadConvenios[[#This Row],[CONV-ANO-LETRA]],[1]Arrecadado!F:F)</f>
        <v>0</v>
      </c>
    </row>
    <row r="15" spans="1:23" x14ac:dyDescent="0.3">
      <c r="A15" t="s">
        <v>134</v>
      </c>
      <c r="B15">
        <v>2005</v>
      </c>
      <c r="C15" t="s">
        <v>135</v>
      </c>
      <c r="D15" s="1">
        <v>38897</v>
      </c>
      <c r="E15" t="s">
        <v>25</v>
      </c>
      <c r="F15" t="s">
        <v>136</v>
      </c>
      <c r="G15">
        <v>6</v>
      </c>
      <c r="H15" t="s">
        <v>37</v>
      </c>
      <c r="I15" t="s">
        <v>22</v>
      </c>
      <c r="J15" t="s">
        <v>33</v>
      </c>
      <c r="K15" s="1">
        <v>38897</v>
      </c>
      <c r="L15" s="1">
        <v>39931</v>
      </c>
      <c r="M15" s="2">
        <v>69300</v>
      </c>
      <c r="N15" t="s">
        <v>137</v>
      </c>
      <c r="O15" t="s">
        <v>138</v>
      </c>
      <c r="P15" t="s">
        <v>48</v>
      </c>
      <c r="Q15" t="s">
        <v>49</v>
      </c>
      <c r="R15" s="1">
        <v>39931</v>
      </c>
      <c r="S15" t="s">
        <v>42</v>
      </c>
      <c r="T15">
        <v>6304</v>
      </c>
      <c r="U15">
        <v>200</v>
      </c>
      <c r="V15">
        <v>3</v>
      </c>
      <c r="W15" s="2">
        <f>SUMIF([1]Arrecadado!A:A,CadConvenios[[#This Row],[CONV-ANO-LETRA]],[1]Arrecadado!F:F)</f>
        <v>0</v>
      </c>
    </row>
    <row r="16" spans="1:23" x14ac:dyDescent="0.3">
      <c r="A16" t="s">
        <v>139</v>
      </c>
      <c r="B16">
        <v>2005</v>
      </c>
      <c r="C16" t="s">
        <v>140</v>
      </c>
      <c r="D16" s="1">
        <v>38353</v>
      </c>
      <c r="E16" t="s">
        <v>25</v>
      </c>
      <c r="F16" t="s">
        <v>141</v>
      </c>
      <c r="G16">
        <v>6</v>
      </c>
      <c r="H16" t="s">
        <v>37</v>
      </c>
      <c r="I16" t="s">
        <v>22</v>
      </c>
      <c r="J16" t="s">
        <v>33</v>
      </c>
      <c r="K16" s="1">
        <v>38353</v>
      </c>
      <c r="L16" s="1">
        <v>39813</v>
      </c>
      <c r="M16" s="2">
        <v>468127</v>
      </c>
      <c r="N16" t="s">
        <v>142</v>
      </c>
      <c r="O16" t="s">
        <v>143</v>
      </c>
      <c r="P16" t="s">
        <v>48</v>
      </c>
      <c r="Q16" t="s">
        <v>49</v>
      </c>
      <c r="R16" s="1">
        <v>39813</v>
      </c>
      <c r="S16" t="s">
        <v>78</v>
      </c>
      <c r="T16">
        <v>6304</v>
      </c>
      <c r="U16">
        <v>200</v>
      </c>
      <c r="V16">
        <v>7</v>
      </c>
      <c r="W16" s="2">
        <f>SUMIF([1]Arrecadado!A:A,CadConvenios[[#This Row],[CONV-ANO-LETRA]],[1]Arrecadado!F:F)</f>
        <v>0</v>
      </c>
    </row>
    <row r="17" spans="1:23" x14ac:dyDescent="0.3">
      <c r="A17" t="s">
        <v>144</v>
      </c>
      <c r="B17">
        <v>2005</v>
      </c>
      <c r="C17" t="s">
        <v>145</v>
      </c>
      <c r="D17" s="1">
        <v>38353</v>
      </c>
      <c r="E17" t="s">
        <v>25</v>
      </c>
      <c r="F17" t="s">
        <v>146</v>
      </c>
      <c r="G17">
        <v>6</v>
      </c>
      <c r="H17" t="s">
        <v>37</v>
      </c>
      <c r="I17" t="s">
        <v>22</v>
      </c>
      <c r="J17" t="s">
        <v>33</v>
      </c>
      <c r="K17" s="1">
        <v>38353</v>
      </c>
      <c r="L17" s="1">
        <v>45291</v>
      </c>
      <c r="M17" s="2">
        <v>146652784.84</v>
      </c>
      <c r="N17" t="s">
        <v>147</v>
      </c>
      <c r="O17" t="s">
        <v>148</v>
      </c>
      <c r="P17" t="s">
        <v>48</v>
      </c>
      <c r="Q17" t="s">
        <v>49</v>
      </c>
      <c r="R17" s="1">
        <v>45291</v>
      </c>
      <c r="S17" t="s">
        <v>149</v>
      </c>
      <c r="T17">
        <v>6304</v>
      </c>
      <c r="U17">
        <v>200</v>
      </c>
      <c r="V17">
        <v>7</v>
      </c>
      <c r="W17" s="2">
        <f>SUMIF([1]Arrecadado!A:A,CadConvenios[[#This Row],[CONV-ANO-LETRA]],[1]Arrecadado!F:F)</f>
        <v>0</v>
      </c>
    </row>
    <row r="18" spans="1:23" x14ac:dyDescent="0.3">
      <c r="A18" t="s">
        <v>144</v>
      </c>
      <c r="B18">
        <v>2005</v>
      </c>
      <c r="C18" t="s">
        <v>150</v>
      </c>
      <c r="D18" s="1">
        <v>39980</v>
      </c>
      <c r="E18" t="s">
        <v>25</v>
      </c>
      <c r="F18" t="s">
        <v>146</v>
      </c>
      <c r="G18">
        <v>5</v>
      </c>
      <c r="H18" t="s">
        <v>27</v>
      </c>
      <c r="I18" t="s">
        <v>22</v>
      </c>
      <c r="J18" t="s">
        <v>33</v>
      </c>
      <c r="K18" s="1">
        <v>39980</v>
      </c>
      <c r="L18" s="1"/>
      <c r="M18" s="2">
        <v>9144593.1999999993</v>
      </c>
      <c r="N18" t="s">
        <v>28</v>
      </c>
      <c r="O18" t="s">
        <v>151</v>
      </c>
      <c r="P18" t="s">
        <v>48</v>
      </c>
      <c r="Q18" t="s">
        <v>49</v>
      </c>
      <c r="T18">
        <v>6304</v>
      </c>
      <c r="U18">
        <v>200</v>
      </c>
      <c r="V18">
        <v>7</v>
      </c>
      <c r="W18" s="2">
        <f>SUMIF([1]Arrecadado!A:A,CadConvenios[[#This Row],[CONV-ANO-LETRA]],[1]Arrecadado!F:F)</f>
        <v>6638622.4600000009</v>
      </c>
    </row>
    <row r="19" spans="1:23" x14ac:dyDescent="0.3">
      <c r="A19" t="s">
        <v>144</v>
      </c>
      <c r="B19">
        <v>2005</v>
      </c>
      <c r="C19" t="s">
        <v>152</v>
      </c>
      <c r="D19" s="1">
        <v>39980</v>
      </c>
      <c r="E19" t="s">
        <v>25</v>
      </c>
      <c r="F19" t="s">
        <v>146</v>
      </c>
      <c r="G19">
        <v>5</v>
      </c>
      <c r="H19" t="s">
        <v>27</v>
      </c>
      <c r="I19" t="s">
        <v>22</v>
      </c>
      <c r="J19" t="s">
        <v>33</v>
      </c>
      <c r="K19" s="1">
        <v>39980</v>
      </c>
      <c r="L19" s="1"/>
      <c r="M19" s="2">
        <v>9144593.1999999993</v>
      </c>
      <c r="N19" t="s">
        <v>28</v>
      </c>
      <c r="O19" t="s">
        <v>153</v>
      </c>
      <c r="P19" t="s">
        <v>48</v>
      </c>
      <c r="Q19" t="s">
        <v>49</v>
      </c>
      <c r="T19">
        <v>6304</v>
      </c>
      <c r="U19">
        <v>200</v>
      </c>
      <c r="V19">
        <v>7</v>
      </c>
      <c r="W19" s="2">
        <f>SUMIF([1]Arrecadado!A:A,CadConvenios[[#This Row],[CONV-ANO-LETRA]],[1]Arrecadado!F:F)</f>
        <v>0</v>
      </c>
    </row>
    <row r="20" spans="1:23" x14ac:dyDescent="0.3">
      <c r="A20" t="s">
        <v>154</v>
      </c>
      <c r="B20">
        <v>2005</v>
      </c>
      <c r="C20" t="s">
        <v>155</v>
      </c>
      <c r="D20" s="1"/>
      <c r="E20" t="s">
        <v>25</v>
      </c>
      <c r="F20" t="s">
        <v>156</v>
      </c>
      <c r="G20">
        <v>6</v>
      </c>
      <c r="H20" t="s">
        <v>37</v>
      </c>
      <c r="I20" t="s">
        <v>22</v>
      </c>
      <c r="J20" t="s">
        <v>33</v>
      </c>
      <c r="K20" s="1">
        <v>38715</v>
      </c>
      <c r="L20" s="1">
        <v>39813</v>
      </c>
      <c r="M20" s="2">
        <v>0</v>
      </c>
      <c r="N20" t="s">
        <v>28</v>
      </c>
      <c r="O20" t="s">
        <v>157</v>
      </c>
      <c r="P20" t="s">
        <v>132</v>
      </c>
      <c r="Q20" t="s">
        <v>133</v>
      </c>
      <c r="R20" s="1">
        <v>39813</v>
      </c>
      <c r="S20" t="s">
        <v>78</v>
      </c>
      <c r="T20">
        <v>24607</v>
      </c>
      <c r="U20">
        <v>300</v>
      </c>
      <c r="V20">
        <v>2</v>
      </c>
      <c r="W20" s="2">
        <f>SUMIF([1]Arrecadado!A:A,CadConvenios[[#This Row],[CONV-ANO-LETRA]],[1]Arrecadado!F:F)</f>
        <v>0</v>
      </c>
    </row>
    <row r="21" spans="1:23" x14ac:dyDescent="0.3">
      <c r="A21" t="s">
        <v>158</v>
      </c>
      <c r="B21">
        <v>2005</v>
      </c>
      <c r="C21" t="s">
        <v>159</v>
      </c>
      <c r="D21" s="1">
        <v>38534</v>
      </c>
      <c r="E21" t="s">
        <v>25</v>
      </c>
      <c r="F21" t="s">
        <v>160</v>
      </c>
      <c r="G21">
        <v>6</v>
      </c>
      <c r="H21" t="s">
        <v>37</v>
      </c>
      <c r="I21" t="s">
        <v>22</v>
      </c>
      <c r="J21" t="s">
        <v>33</v>
      </c>
      <c r="K21" s="1">
        <v>38534</v>
      </c>
      <c r="L21" s="1">
        <v>39447</v>
      </c>
      <c r="M21" s="2">
        <v>569039.49</v>
      </c>
      <c r="N21" t="s">
        <v>161</v>
      </c>
      <c r="O21" t="s">
        <v>162</v>
      </c>
      <c r="P21" t="s">
        <v>48</v>
      </c>
      <c r="Q21" t="s">
        <v>49</v>
      </c>
      <c r="R21" s="1">
        <v>39447</v>
      </c>
      <c r="S21" t="s">
        <v>67</v>
      </c>
      <c r="T21">
        <v>6304</v>
      </c>
      <c r="U21">
        <v>200</v>
      </c>
      <c r="V21">
        <v>1</v>
      </c>
      <c r="W21" s="2">
        <f>SUMIF([1]Arrecadado!A:A,CadConvenios[[#This Row],[CONV-ANO-LETRA]],[1]Arrecadado!F:F)</f>
        <v>0</v>
      </c>
    </row>
    <row r="22" spans="1:23" x14ac:dyDescent="0.3">
      <c r="A22" t="s">
        <v>163</v>
      </c>
      <c r="B22">
        <v>2006</v>
      </c>
      <c r="C22" t="s">
        <v>164</v>
      </c>
      <c r="D22" s="1"/>
      <c r="E22" t="s">
        <v>25</v>
      </c>
      <c r="F22" t="s">
        <v>165</v>
      </c>
      <c r="G22">
        <v>6</v>
      </c>
      <c r="H22" t="s">
        <v>37</v>
      </c>
      <c r="I22" t="s">
        <v>22</v>
      </c>
      <c r="J22" t="s">
        <v>33</v>
      </c>
      <c r="K22" s="1">
        <v>39083</v>
      </c>
      <c r="L22" s="1">
        <v>39447</v>
      </c>
      <c r="M22" s="2">
        <v>0</v>
      </c>
      <c r="N22" t="s">
        <v>28</v>
      </c>
      <c r="O22" t="s">
        <v>166</v>
      </c>
      <c r="P22" t="s">
        <v>48</v>
      </c>
      <c r="Q22" t="s">
        <v>49</v>
      </c>
      <c r="R22" s="1">
        <v>39447</v>
      </c>
      <c r="S22" t="s">
        <v>67</v>
      </c>
      <c r="T22">
        <v>6304</v>
      </c>
      <c r="U22">
        <v>200</v>
      </c>
      <c r="V22">
        <v>2</v>
      </c>
      <c r="W22" s="2">
        <f>SUMIF([1]Arrecadado!A:A,CadConvenios[[#This Row],[CONV-ANO-LETRA]],[1]Arrecadado!F:F)</f>
        <v>0</v>
      </c>
    </row>
    <row r="23" spans="1:23" x14ac:dyDescent="0.3">
      <c r="A23" t="s">
        <v>167</v>
      </c>
      <c r="B23">
        <v>2006</v>
      </c>
      <c r="C23" t="s">
        <v>168</v>
      </c>
      <c r="D23" s="1"/>
      <c r="E23" t="s">
        <v>25</v>
      </c>
      <c r="F23" t="s">
        <v>169</v>
      </c>
      <c r="G23">
        <v>6</v>
      </c>
      <c r="H23" t="s">
        <v>37</v>
      </c>
      <c r="I23" t="s">
        <v>22</v>
      </c>
      <c r="J23" t="s">
        <v>33</v>
      </c>
      <c r="K23" s="1">
        <v>39083</v>
      </c>
      <c r="L23" s="1">
        <v>39436</v>
      </c>
      <c r="M23" s="2">
        <v>0</v>
      </c>
      <c r="N23" t="s">
        <v>28</v>
      </c>
      <c r="O23" t="s">
        <v>170</v>
      </c>
      <c r="P23" t="s">
        <v>48</v>
      </c>
      <c r="Q23" t="s">
        <v>49</v>
      </c>
      <c r="R23" s="1">
        <v>39436</v>
      </c>
      <c r="S23" t="s">
        <v>67</v>
      </c>
      <c r="T23">
        <v>6304</v>
      </c>
      <c r="U23">
        <v>200</v>
      </c>
      <c r="V23">
        <v>5</v>
      </c>
      <c r="W23" s="2">
        <f>SUMIF([1]Arrecadado!A:A,CadConvenios[[#This Row],[CONV-ANO-LETRA]],[1]Arrecadado!F:F)</f>
        <v>0</v>
      </c>
    </row>
    <row r="24" spans="1:23" x14ac:dyDescent="0.3">
      <c r="A24" t="s">
        <v>171</v>
      </c>
      <c r="B24">
        <v>2006</v>
      </c>
      <c r="C24" t="s">
        <v>172</v>
      </c>
      <c r="D24" s="1">
        <v>38924</v>
      </c>
      <c r="E24" t="s">
        <v>25</v>
      </c>
      <c r="F24" t="s">
        <v>173</v>
      </c>
      <c r="G24">
        <v>6</v>
      </c>
      <c r="H24" t="s">
        <v>37</v>
      </c>
      <c r="I24" t="s">
        <v>22</v>
      </c>
      <c r="J24" t="s">
        <v>33</v>
      </c>
      <c r="K24" s="1">
        <v>38924</v>
      </c>
      <c r="L24" s="1">
        <v>40543</v>
      </c>
      <c r="M24" s="2">
        <v>92388</v>
      </c>
      <c r="N24" t="s">
        <v>174</v>
      </c>
      <c r="O24" t="s">
        <v>175</v>
      </c>
      <c r="P24" t="s">
        <v>48</v>
      </c>
      <c r="Q24" t="s">
        <v>49</v>
      </c>
      <c r="R24" s="1">
        <v>40543</v>
      </c>
      <c r="S24" t="s">
        <v>121</v>
      </c>
      <c r="T24">
        <v>6304</v>
      </c>
      <c r="U24">
        <v>200</v>
      </c>
      <c r="V24">
        <v>4</v>
      </c>
      <c r="W24" s="2">
        <f>SUMIF([1]Arrecadado!A:A,CadConvenios[[#This Row],[CONV-ANO-LETRA]],[1]Arrecadado!F:F)</f>
        <v>0</v>
      </c>
    </row>
    <row r="25" spans="1:23" x14ac:dyDescent="0.3">
      <c r="A25" t="s">
        <v>179</v>
      </c>
      <c r="B25">
        <v>2007</v>
      </c>
      <c r="C25" t="s">
        <v>180</v>
      </c>
      <c r="D25" s="1"/>
      <c r="E25" t="s">
        <v>25</v>
      </c>
      <c r="F25" t="s">
        <v>181</v>
      </c>
      <c r="G25">
        <v>6</v>
      </c>
      <c r="H25" t="s">
        <v>37</v>
      </c>
      <c r="I25" t="s">
        <v>22</v>
      </c>
      <c r="J25" t="s">
        <v>33</v>
      </c>
      <c r="K25" s="1">
        <v>39083</v>
      </c>
      <c r="L25" s="1">
        <v>39447</v>
      </c>
      <c r="M25" s="2">
        <v>263777.76</v>
      </c>
      <c r="N25" t="s">
        <v>28</v>
      </c>
      <c r="O25" t="s">
        <v>182</v>
      </c>
      <c r="P25" t="s">
        <v>183</v>
      </c>
      <c r="Q25" t="s">
        <v>184</v>
      </c>
      <c r="R25" s="1">
        <v>39447</v>
      </c>
      <c r="S25" t="s">
        <v>67</v>
      </c>
      <c r="T25">
        <v>26847</v>
      </c>
      <c r="U25">
        <v>500</v>
      </c>
      <c r="V25">
        <v>11</v>
      </c>
      <c r="W25" s="2">
        <f>SUMIF([1]Arrecadado!A:A,CadConvenios[[#This Row],[CONV-ANO-LETRA]],[1]Arrecadado!F:F)</f>
        <v>0</v>
      </c>
    </row>
    <row r="26" spans="1:23" x14ac:dyDescent="0.3">
      <c r="A26" t="s">
        <v>185</v>
      </c>
      <c r="B26">
        <v>2007</v>
      </c>
      <c r="C26" t="s">
        <v>186</v>
      </c>
      <c r="D26" s="1"/>
      <c r="E26" t="s">
        <v>25</v>
      </c>
      <c r="F26" t="s">
        <v>187</v>
      </c>
      <c r="G26">
        <v>6</v>
      </c>
      <c r="H26" t="s">
        <v>37</v>
      </c>
      <c r="I26" t="s">
        <v>22</v>
      </c>
      <c r="J26" t="s">
        <v>33</v>
      </c>
      <c r="K26" s="1">
        <v>39083</v>
      </c>
      <c r="L26" s="1">
        <v>39447</v>
      </c>
      <c r="M26" s="2">
        <v>169000</v>
      </c>
      <c r="N26" t="s">
        <v>28</v>
      </c>
      <c r="O26" t="s">
        <v>188</v>
      </c>
      <c r="P26" t="s">
        <v>183</v>
      </c>
      <c r="Q26" t="s">
        <v>184</v>
      </c>
      <c r="R26" s="1">
        <v>39447</v>
      </c>
      <c r="S26" t="s">
        <v>67</v>
      </c>
      <c r="T26">
        <v>26847</v>
      </c>
      <c r="U26">
        <v>500</v>
      </c>
      <c r="V26">
        <v>8</v>
      </c>
      <c r="W26" s="2">
        <f>SUMIF([1]Arrecadado!A:A,CadConvenios[[#This Row],[CONV-ANO-LETRA]],[1]Arrecadado!F:F)</f>
        <v>0</v>
      </c>
    </row>
    <row r="27" spans="1:23" x14ac:dyDescent="0.3">
      <c r="A27" t="s">
        <v>189</v>
      </c>
      <c r="B27">
        <v>2007</v>
      </c>
      <c r="C27" t="s">
        <v>190</v>
      </c>
      <c r="D27" s="1"/>
      <c r="E27" t="s">
        <v>25</v>
      </c>
      <c r="F27" t="s">
        <v>191</v>
      </c>
      <c r="G27">
        <v>6</v>
      </c>
      <c r="H27" t="s">
        <v>37</v>
      </c>
      <c r="I27" t="s">
        <v>22</v>
      </c>
      <c r="J27" t="s">
        <v>33</v>
      </c>
      <c r="K27" s="1">
        <v>39083</v>
      </c>
      <c r="L27" s="1">
        <v>39447</v>
      </c>
      <c r="M27" s="2">
        <v>83416.06</v>
      </c>
      <c r="N27" t="s">
        <v>28</v>
      </c>
      <c r="O27" t="s">
        <v>192</v>
      </c>
      <c r="P27" t="s">
        <v>183</v>
      </c>
      <c r="Q27" t="s">
        <v>184</v>
      </c>
      <c r="R27" s="1">
        <v>39447</v>
      </c>
      <c r="S27" t="s">
        <v>67</v>
      </c>
      <c r="T27">
        <v>26847</v>
      </c>
      <c r="U27">
        <v>500</v>
      </c>
      <c r="V27">
        <v>12</v>
      </c>
      <c r="W27" s="2">
        <f>SUMIF([1]Arrecadado!A:A,CadConvenios[[#This Row],[CONV-ANO-LETRA]],[1]Arrecadado!F:F)</f>
        <v>0</v>
      </c>
    </row>
    <row r="28" spans="1:23" x14ac:dyDescent="0.3">
      <c r="A28" t="s">
        <v>193</v>
      </c>
      <c r="B28">
        <v>2007</v>
      </c>
      <c r="C28" t="s">
        <v>194</v>
      </c>
      <c r="D28" s="1">
        <v>39084</v>
      </c>
      <c r="E28" t="s">
        <v>25</v>
      </c>
      <c r="F28" t="s">
        <v>195</v>
      </c>
      <c r="G28">
        <v>6</v>
      </c>
      <c r="H28" t="s">
        <v>37</v>
      </c>
      <c r="I28" t="s">
        <v>22</v>
      </c>
      <c r="J28" t="s">
        <v>33</v>
      </c>
      <c r="K28" s="1">
        <v>39083</v>
      </c>
      <c r="L28" s="1">
        <v>39447</v>
      </c>
      <c r="M28" s="2">
        <v>673894</v>
      </c>
      <c r="N28" t="s">
        <v>68</v>
      </c>
      <c r="O28" t="s">
        <v>196</v>
      </c>
      <c r="P28" t="s">
        <v>183</v>
      </c>
      <c r="Q28" t="s">
        <v>184</v>
      </c>
      <c r="R28" s="1">
        <v>39447</v>
      </c>
      <c r="S28" t="s">
        <v>67</v>
      </c>
      <c r="T28">
        <v>26847</v>
      </c>
      <c r="U28">
        <v>500</v>
      </c>
      <c r="V28">
        <v>23</v>
      </c>
      <c r="W28" s="2">
        <f>SUMIF([1]Arrecadado!A:A,CadConvenios[[#This Row],[CONV-ANO-LETRA]],[1]Arrecadado!F:F)</f>
        <v>0</v>
      </c>
    </row>
    <row r="29" spans="1:23" x14ac:dyDescent="0.3">
      <c r="A29" t="s">
        <v>197</v>
      </c>
      <c r="B29">
        <v>2007</v>
      </c>
      <c r="C29" t="s">
        <v>198</v>
      </c>
      <c r="D29" s="1"/>
      <c r="E29" t="s">
        <v>25</v>
      </c>
      <c r="F29" t="s">
        <v>199</v>
      </c>
      <c r="G29">
        <v>6</v>
      </c>
      <c r="H29" t="s">
        <v>37</v>
      </c>
      <c r="I29" t="s">
        <v>22</v>
      </c>
      <c r="J29" t="s">
        <v>33</v>
      </c>
      <c r="K29" s="1">
        <v>39083</v>
      </c>
      <c r="L29" s="1">
        <v>39447</v>
      </c>
      <c r="M29" s="2">
        <v>351000</v>
      </c>
      <c r="N29" t="s">
        <v>28</v>
      </c>
      <c r="O29" t="s">
        <v>200</v>
      </c>
      <c r="P29" t="s">
        <v>183</v>
      </c>
      <c r="Q29" t="s">
        <v>184</v>
      </c>
      <c r="R29" s="1">
        <v>39447</v>
      </c>
      <c r="S29" t="s">
        <v>67</v>
      </c>
      <c r="T29">
        <v>26847</v>
      </c>
      <c r="U29">
        <v>500</v>
      </c>
      <c r="V29">
        <v>10</v>
      </c>
      <c r="W29" s="2">
        <f>SUMIF([1]Arrecadado!A:A,CadConvenios[[#This Row],[CONV-ANO-LETRA]],[1]Arrecadado!F:F)</f>
        <v>0</v>
      </c>
    </row>
    <row r="30" spans="1:23" x14ac:dyDescent="0.3">
      <c r="A30" t="s">
        <v>201</v>
      </c>
      <c r="B30">
        <v>2007</v>
      </c>
      <c r="C30" t="s">
        <v>202</v>
      </c>
      <c r="D30" s="1"/>
      <c r="E30" t="s">
        <v>25</v>
      </c>
      <c r="F30" t="s">
        <v>203</v>
      </c>
      <c r="G30">
        <v>6</v>
      </c>
      <c r="H30" t="s">
        <v>37</v>
      </c>
      <c r="I30" t="s">
        <v>22</v>
      </c>
      <c r="J30" t="s">
        <v>33</v>
      </c>
      <c r="K30" s="1">
        <v>39083</v>
      </c>
      <c r="L30" s="1">
        <v>39447</v>
      </c>
      <c r="M30" s="2">
        <v>11400</v>
      </c>
      <c r="N30" t="s">
        <v>28</v>
      </c>
      <c r="O30" t="s">
        <v>204</v>
      </c>
      <c r="P30" t="s">
        <v>183</v>
      </c>
      <c r="Q30" t="s">
        <v>184</v>
      </c>
      <c r="R30" s="1">
        <v>39447</v>
      </c>
      <c r="S30" t="s">
        <v>67</v>
      </c>
      <c r="T30">
        <v>26847</v>
      </c>
      <c r="U30">
        <v>500</v>
      </c>
      <c r="V30">
        <v>6</v>
      </c>
      <c r="W30" s="2">
        <f>SUMIF([1]Arrecadado!A:A,CadConvenios[[#This Row],[CONV-ANO-LETRA]],[1]Arrecadado!F:F)</f>
        <v>0</v>
      </c>
    </row>
    <row r="31" spans="1:23" x14ac:dyDescent="0.3">
      <c r="A31" t="s">
        <v>205</v>
      </c>
      <c r="B31">
        <v>2007</v>
      </c>
      <c r="C31" t="s">
        <v>206</v>
      </c>
      <c r="D31" s="1"/>
      <c r="E31" t="s">
        <v>25</v>
      </c>
      <c r="F31" t="s">
        <v>207</v>
      </c>
      <c r="G31">
        <v>6</v>
      </c>
      <c r="H31" t="s">
        <v>37</v>
      </c>
      <c r="I31" t="s">
        <v>22</v>
      </c>
      <c r="J31" t="s">
        <v>33</v>
      </c>
      <c r="K31" s="1">
        <v>39083</v>
      </c>
      <c r="L31" s="1">
        <v>39447</v>
      </c>
      <c r="M31" s="2">
        <v>69550</v>
      </c>
      <c r="N31" t="s">
        <v>28</v>
      </c>
      <c r="O31" t="s">
        <v>208</v>
      </c>
      <c r="P31" t="s">
        <v>183</v>
      </c>
      <c r="Q31" t="s">
        <v>184</v>
      </c>
      <c r="R31" s="1">
        <v>39447</v>
      </c>
      <c r="S31" t="s">
        <v>67</v>
      </c>
      <c r="T31">
        <v>26847</v>
      </c>
      <c r="U31">
        <v>500</v>
      </c>
      <c r="V31">
        <v>7</v>
      </c>
      <c r="W31" s="2">
        <f>SUMIF([1]Arrecadado!A:A,CadConvenios[[#This Row],[CONV-ANO-LETRA]],[1]Arrecadado!F:F)</f>
        <v>0</v>
      </c>
    </row>
    <row r="32" spans="1:23" x14ac:dyDescent="0.3">
      <c r="A32" t="s">
        <v>209</v>
      </c>
      <c r="B32">
        <v>2007</v>
      </c>
      <c r="C32" t="s">
        <v>210</v>
      </c>
      <c r="D32" s="1"/>
      <c r="E32" t="s">
        <v>25</v>
      </c>
      <c r="F32" t="s">
        <v>177</v>
      </c>
      <c r="G32">
        <v>6</v>
      </c>
      <c r="H32" t="s">
        <v>37</v>
      </c>
      <c r="I32" t="s">
        <v>22</v>
      </c>
      <c r="J32" t="s">
        <v>33</v>
      </c>
      <c r="K32" s="1">
        <v>39083</v>
      </c>
      <c r="L32" s="1">
        <v>39447</v>
      </c>
      <c r="M32" s="2">
        <v>0</v>
      </c>
      <c r="N32" t="s">
        <v>28</v>
      </c>
      <c r="O32" t="s">
        <v>211</v>
      </c>
      <c r="P32" t="s">
        <v>212</v>
      </c>
      <c r="Q32" t="s">
        <v>28</v>
      </c>
      <c r="R32" s="1">
        <v>39447</v>
      </c>
      <c r="S32" t="s">
        <v>67</v>
      </c>
      <c r="T32">
        <v>22775</v>
      </c>
      <c r="U32">
        <v>500</v>
      </c>
      <c r="V32">
        <v>19</v>
      </c>
      <c r="W32" s="2">
        <f>SUMIF([1]Arrecadado!A:A,CadConvenios[[#This Row],[CONV-ANO-LETRA]],[1]Arrecadado!F:F)</f>
        <v>0</v>
      </c>
    </row>
    <row r="33" spans="1:23" x14ac:dyDescent="0.3">
      <c r="A33" t="s">
        <v>214</v>
      </c>
      <c r="B33">
        <v>2007</v>
      </c>
      <c r="C33" t="s">
        <v>215</v>
      </c>
      <c r="D33" s="1"/>
      <c r="E33" t="s">
        <v>25</v>
      </c>
      <c r="F33" t="s">
        <v>216</v>
      </c>
      <c r="G33">
        <v>6</v>
      </c>
      <c r="H33" t="s">
        <v>37</v>
      </c>
      <c r="I33" t="s">
        <v>22</v>
      </c>
      <c r="J33" t="s">
        <v>33</v>
      </c>
      <c r="K33" s="1">
        <v>39448</v>
      </c>
      <c r="L33" s="1">
        <v>39813</v>
      </c>
      <c r="M33" s="2">
        <v>250000</v>
      </c>
      <c r="N33" t="s">
        <v>28</v>
      </c>
      <c r="O33" t="s">
        <v>217</v>
      </c>
      <c r="P33" t="s">
        <v>183</v>
      </c>
      <c r="Q33" t="s">
        <v>184</v>
      </c>
      <c r="R33" s="1">
        <v>39813</v>
      </c>
      <c r="S33" t="s">
        <v>78</v>
      </c>
      <c r="T33">
        <v>26847</v>
      </c>
      <c r="U33">
        <v>500</v>
      </c>
      <c r="V33">
        <v>14</v>
      </c>
      <c r="W33" s="2">
        <f>SUMIF([1]Arrecadado!A:A,CadConvenios[[#This Row],[CONV-ANO-LETRA]],[1]Arrecadado!F:F)</f>
        <v>0</v>
      </c>
    </row>
    <row r="34" spans="1:23" x14ac:dyDescent="0.3">
      <c r="A34" t="s">
        <v>218</v>
      </c>
      <c r="B34">
        <v>2007</v>
      </c>
      <c r="C34" t="s">
        <v>219</v>
      </c>
      <c r="D34" s="1"/>
      <c r="E34" t="s">
        <v>25</v>
      </c>
      <c r="F34" t="s">
        <v>220</v>
      </c>
      <c r="G34">
        <v>6</v>
      </c>
      <c r="H34" t="s">
        <v>37</v>
      </c>
      <c r="I34" t="s">
        <v>22</v>
      </c>
      <c r="J34" t="s">
        <v>33</v>
      </c>
      <c r="K34" s="1">
        <v>39083</v>
      </c>
      <c r="L34" s="1">
        <v>39447</v>
      </c>
      <c r="M34" s="2">
        <v>780000</v>
      </c>
      <c r="N34" t="s">
        <v>28</v>
      </c>
      <c r="O34" t="s">
        <v>221</v>
      </c>
      <c r="P34" t="s">
        <v>183</v>
      </c>
      <c r="Q34" t="s">
        <v>184</v>
      </c>
      <c r="R34" s="1">
        <v>39447</v>
      </c>
      <c r="S34" t="s">
        <v>67</v>
      </c>
      <c r="T34">
        <v>26847</v>
      </c>
      <c r="U34">
        <v>500</v>
      </c>
      <c r="V34">
        <v>15</v>
      </c>
      <c r="W34" s="2">
        <f>SUMIF([1]Arrecadado!A:A,CadConvenios[[#This Row],[CONV-ANO-LETRA]],[1]Arrecadado!F:F)</f>
        <v>0</v>
      </c>
    </row>
    <row r="35" spans="1:23" x14ac:dyDescent="0.3">
      <c r="A35" t="s">
        <v>222</v>
      </c>
      <c r="B35">
        <v>2007</v>
      </c>
      <c r="C35" t="s">
        <v>223</v>
      </c>
      <c r="D35" s="1"/>
      <c r="E35" t="s">
        <v>25</v>
      </c>
      <c r="F35" t="s">
        <v>224</v>
      </c>
      <c r="G35">
        <v>6</v>
      </c>
      <c r="H35" t="s">
        <v>37</v>
      </c>
      <c r="I35" t="s">
        <v>22</v>
      </c>
      <c r="J35" t="s">
        <v>33</v>
      </c>
      <c r="K35" s="1">
        <v>39448</v>
      </c>
      <c r="L35" s="1">
        <v>39813</v>
      </c>
      <c r="M35" s="2">
        <v>0</v>
      </c>
      <c r="N35" t="s">
        <v>28</v>
      </c>
      <c r="O35" t="s">
        <v>225</v>
      </c>
      <c r="P35" t="s">
        <v>183</v>
      </c>
      <c r="Q35" t="s">
        <v>184</v>
      </c>
      <c r="R35" s="1">
        <v>39813</v>
      </c>
      <c r="S35" t="s">
        <v>78</v>
      </c>
      <c r="T35">
        <v>26847</v>
      </c>
      <c r="U35">
        <v>100</v>
      </c>
      <c r="V35">
        <v>22</v>
      </c>
      <c r="W35" s="2">
        <f>SUMIF([1]Arrecadado!A:A,CadConvenios[[#This Row],[CONV-ANO-LETRA]],[1]Arrecadado!F:F)</f>
        <v>0</v>
      </c>
    </row>
    <row r="36" spans="1:23" x14ac:dyDescent="0.3">
      <c r="A36" t="s">
        <v>226</v>
      </c>
      <c r="B36">
        <v>2007</v>
      </c>
      <c r="C36" t="s">
        <v>227</v>
      </c>
      <c r="D36" s="1">
        <v>39072</v>
      </c>
      <c r="E36" t="s">
        <v>25</v>
      </c>
      <c r="F36" t="s">
        <v>228</v>
      </c>
      <c r="G36">
        <v>5</v>
      </c>
      <c r="H36" t="s">
        <v>27</v>
      </c>
      <c r="I36" t="s">
        <v>22</v>
      </c>
      <c r="J36" t="s">
        <v>33</v>
      </c>
      <c r="K36" s="1">
        <v>39072</v>
      </c>
      <c r="L36" s="1">
        <v>39437</v>
      </c>
      <c r="M36" s="2">
        <v>492799.92</v>
      </c>
      <c r="N36" t="s">
        <v>229</v>
      </c>
      <c r="O36" t="s">
        <v>230</v>
      </c>
      <c r="P36" t="s">
        <v>231</v>
      </c>
      <c r="Q36" t="s">
        <v>232</v>
      </c>
      <c r="R36" s="1">
        <v>41111</v>
      </c>
      <c r="S36" t="s">
        <v>233</v>
      </c>
      <c r="T36">
        <v>34558</v>
      </c>
      <c r="U36">
        <v>100</v>
      </c>
      <c r="V36">
        <v>76</v>
      </c>
      <c r="W36" s="2">
        <f>SUMIF([1]Arrecadado!A:A,CadConvenios[[#This Row],[CONV-ANO-LETRA]],[1]Arrecadado!F:F)</f>
        <v>0</v>
      </c>
    </row>
    <row r="37" spans="1:23" x14ac:dyDescent="0.3">
      <c r="A37" t="s">
        <v>110</v>
      </c>
      <c r="B37">
        <v>2007</v>
      </c>
      <c r="C37" t="s">
        <v>234</v>
      </c>
      <c r="D37" s="1">
        <v>38147</v>
      </c>
      <c r="E37" t="s">
        <v>25</v>
      </c>
      <c r="F37" t="s">
        <v>235</v>
      </c>
      <c r="G37">
        <v>5</v>
      </c>
      <c r="H37" t="s">
        <v>27</v>
      </c>
      <c r="I37" t="s">
        <v>22</v>
      </c>
      <c r="J37" t="s">
        <v>33</v>
      </c>
      <c r="K37" s="1">
        <v>38147</v>
      </c>
      <c r="L37" s="1"/>
      <c r="M37" s="2">
        <v>1</v>
      </c>
      <c r="N37" t="s">
        <v>28</v>
      </c>
      <c r="O37" t="s">
        <v>236</v>
      </c>
      <c r="P37" t="s">
        <v>48</v>
      </c>
      <c r="Q37" t="s">
        <v>49</v>
      </c>
      <c r="T37">
        <v>6304</v>
      </c>
      <c r="U37">
        <v>200</v>
      </c>
      <c r="V37">
        <v>8</v>
      </c>
      <c r="W37" s="2">
        <f>SUMIF([1]Arrecadado!A:A,CadConvenios[[#This Row],[CONV-ANO-LETRA]],[1]Arrecadado!F:F)</f>
        <v>0</v>
      </c>
    </row>
    <row r="38" spans="1:23" x14ac:dyDescent="0.3">
      <c r="A38" t="s">
        <v>237</v>
      </c>
      <c r="B38">
        <v>2007</v>
      </c>
      <c r="C38" t="s">
        <v>238</v>
      </c>
      <c r="D38" s="1">
        <v>39084</v>
      </c>
      <c r="E38" t="s">
        <v>25</v>
      </c>
      <c r="F38" t="s">
        <v>239</v>
      </c>
      <c r="G38">
        <v>6</v>
      </c>
      <c r="H38" t="s">
        <v>37</v>
      </c>
      <c r="I38" t="s">
        <v>22</v>
      </c>
      <c r="J38" t="s">
        <v>33</v>
      </c>
      <c r="K38" s="1">
        <v>39083</v>
      </c>
      <c r="L38" s="1">
        <v>39447</v>
      </c>
      <c r="M38" s="2">
        <v>427680</v>
      </c>
      <c r="N38" t="s">
        <v>28</v>
      </c>
      <c r="O38" t="s">
        <v>240</v>
      </c>
      <c r="P38" t="s">
        <v>183</v>
      </c>
      <c r="Q38" t="s">
        <v>184</v>
      </c>
      <c r="R38" s="1">
        <v>39447</v>
      </c>
      <c r="S38" t="s">
        <v>67</v>
      </c>
      <c r="T38">
        <v>26847</v>
      </c>
      <c r="U38">
        <v>500</v>
      </c>
      <c r="V38">
        <v>17</v>
      </c>
      <c r="W38" s="2">
        <f>SUMIF([1]Arrecadado!A:A,CadConvenios[[#This Row],[CONV-ANO-LETRA]],[1]Arrecadado!F:F)</f>
        <v>0</v>
      </c>
    </row>
    <row r="39" spans="1:23" x14ac:dyDescent="0.3">
      <c r="A39" t="s">
        <v>241</v>
      </c>
      <c r="B39">
        <v>2007</v>
      </c>
      <c r="C39" t="s">
        <v>242</v>
      </c>
      <c r="D39" s="1"/>
      <c r="E39" t="s">
        <v>25</v>
      </c>
      <c r="F39" t="s">
        <v>243</v>
      </c>
      <c r="G39">
        <v>6</v>
      </c>
      <c r="H39" t="s">
        <v>37</v>
      </c>
      <c r="I39" t="s">
        <v>22</v>
      </c>
      <c r="J39" t="s">
        <v>33</v>
      </c>
      <c r="K39" s="1">
        <v>39448</v>
      </c>
      <c r="L39" s="1">
        <v>39629</v>
      </c>
      <c r="M39" s="2">
        <v>140000</v>
      </c>
      <c r="N39" t="s">
        <v>28</v>
      </c>
      <c r="O39" t="s">
        <v>244</v>
      </c>
      <c r="P39" t="s">
        <v>132</v>
      </c>
      <c r="Q39" t="s">
        <v>133</v>
      </c>
      <c r="R39" s="1">
        <v>39629</v>
      </c>
      <c r="S39" t="s">
        <v>78</v>
      </c>
      <c r="T39">
        <v>24607</v>
      </c>
      <c r="U39">
        <v>300</v>
      </c>
      <c r="V39">
        <v>25</v>
      </c>
      <c r="W39" s="2">
        <f>SUMIF([1]Arrecadado!A:A,CadConvenios[[#This Row],[CONV-ANO-LETRA]],[1]Arrecadado!F:F)</f>
        <v>0</v>
      </c>
    </row>
    <row r="40" spans="1:23" x14ac:dyDescent="0.3">
      <c r="A40" t="s">
        <v>245</v>
      </c>
      <c r="B40">
        <v>2007</v>
      </c>
      <c r="C40" t="s">
        <v>246</v>
      </c>
      <c r="D40" s="1"/>
      <c r="E40" t="s">
        <v>25</v>
      </c>
      <c r="F40" t="s">
        <v>247</v>
      </c>
      <c r="G40">
        <v>6</v>
      </c>
      <c r="H40" t="s">
        <v>37</v>
      </c>
      <c r="I40" t="s">
        <v>22</v>
      </c>
      <c r="J40" t="s">
        <v>33</v>
      </c>
      <c r="K40" s="1">
        <v>39083</v>
      </c>
      <c r="L40" s="1">
        <v>39447</v>
      </c>
      <c r="M40" s="2">
        <v>67680</v>
      </c>
      <c r="N40" t="s">
        <v>28</v>
      </c>
      <c r="O40" t="s">
        <v>248</v>
      </c>
      <c r="P40" t="s">
        <v>183</v>
      </c>
      <c r="Q40" t="s">
        <v>184</v>
      </c>
      <c r="R40" s="1">
        <v>39447</v>
      </c>
      <c r="S40" t="s">
        <v>67</v>
      </c>
      <c r="T40">
        <v>26847</v>
      </c>
      <c r="U40">
        <v>500</v>
      </c>
      <c r="V40">
        <v>4</v>
      </c>
      <c r="W40" s="2">
        <f>SUMIF([1]Arrecadado!A:A,CadConvenios[[#This Row],[CONV-ANO-LETRA]],[1]Arrecadado!F:F)</f>
        <v>0</v>
      </c>
    </row>
    <row r="41" spans="1:23" x14ac:dyDescent="0.3">
      <c r="A41" t="s">
        <v>249</v>
      </c>
      <c r="B41">
        <v>2007</v>
      </c>
      <c r="C41" t="s">
        <v>250</v>
      </c>
      <c r="D41" s="1"/>
      <c r="E41" t="s">
        <v>25</v>
      </c>
      <c r="F41" t="s">
        <v>251</v>
      </c>
      <c r="G41">
        <v>6</v>
      </c>
      <c r="H41" t="s">
        <v>37</v>
      </c>
      <c r="I41" t="s">
        <v>22</v>
      </c>
      <c r="J41" t="s">
        <v>33</v>
      </c>
      <c r="K41" s="1">
        <v>39083</v>
      </c>
      <c r="L41" s="1">
        <v>39447</v>
      </c>
      <c r="M41" s="2">
        <v>30499.64</v>
      </c>
      <c r="N41" t="s">
        <v>28</v>
      </c>
      <c r="O41" t="s">
        <v>252</v>
      </c>
      <c r="P41" t="s">
        <v>183</v>
      </c>
      <c r="Q41" t="s">
        <v>184</v>
      </c>
      <c r="R41" s="1">
        <v>39447</v>
      </c>
      <c r="S41" t="s">
        <v>67</v>
      </c>
      <c r="T41">
        <v>26847</v>
      </c>
      <c r="U41">
        <v>500</v>
      </c>
      <c r="V41">
        <v>5</v>
      </c>
      <c r="W41" s="2">
        <f>SUMIF([1]Arrecadado!A:A,CadConvenios[[#This Row],[CONV-ANO-LETRA]],[1]Arrecadado!F:F)</f>
        <v>0</v>
      </c>
    </row>
    <row r="42" spans="1:23" x14ac:dyDescent="0.3">
      <c r="A42" t="s">
        <v>253</v>
      </c>
      <c r="B42">
        <v>2007</v>
      </c>
      <c r="C42" t="s">
        <v>254</v>
      </c>
      <c r="D42" s="1"/>
      <c r="E42" t="s">
        <v>25</v>
      </c>
      <c r="F42" t="s">
        <v>191</v>
      </c>
      <c r="G42">
        <v>6</v>
      </c>
      <c r="H42" t="s">
        <v>37</v>
      </c>
      <c r="I42" t="s">
        <v>22</v>
      </c>
      <c r="J42" t="s">
        <v>33</v>
      </c>
      <c r="K42" s="1">
        <v>39083</v>
      </c>
      <c r="L42" s="1">
        <v>39447</v>
      </c>
      <c r="M42" s="2">
        <v>209885</v>
      </c>
      <c r="N42" t="s">
        <v>28</v>
      </c>
      <c r="O42" t="s">
        <v>255</v>
      </c>
      <c r="P42" t="s">
        <v>183</v>
      </c>
      <c r="Q42" t="s">
        <v>184</v>
      </c>
      <c r="R42" s="1">
        <v>39447</v>
      </c>
      <c r="S42" t="s">
        <v>67</v>
      </c>
      <c r="T42">
        <v>26847</v>
      </c>
      <c r="U42">
        <v>500</v>
      </c>
      <c r="V42">
        <v>9</v>
      </c>
      <c r="W42" s="2">
        <f>SUMIF([1]Arrecadado!A:A,CadConvenios[[#This Row],[CONV-ANO-LETRA]],[1]Arrecadado!F:F)</f>
        <v>0</v>
      </c>
    </row>
    <row r="43" spans="1:23" x14ac:dyDescent="0.3">
      <c r="A43" t="s">
        <v>256</v>
      </c>
      <c r="B43">
        <v>2007</v>
      </c>
      <c r="C43" t="s">
        <v>257</v>
      </c>
      <c r="D43" s="1"/>
      <c r="E43" t="s">
        <v>25</v>
      </c>
      <c r="F43" t="s">
        <v>203</v>
      </c>
      <c r="G43">
        <v>6</v>
      </c>
      <c r="H43" t="s">
        <v>37</v>
      </c>
      <c r="I43" t="s">
        <v>22</v>
      </c>
      <c r="J43" t="s">
        <v>33</v>
      </c>
      <c r="K43" s="1">
        <v>39083</v>
      </c>
      <c r="L43" s="1">
        <v>39447</v>
      </c>
      <c r="M43" s="2">
        <v>241140</v>
      </c>
      <c r="N43" t="s">
        <v>28</v>
      </c>
      <c r="O43" t="s">
        <v>258</v>
      </c>
      <c r="P43" t="s">
        <v>183</v>
      </c>
      <c r="Q43" t="s">
        <v>184</v>
      </c>
      <c r="R43" s="1">
        <v>39447</v>
      </c>
      <c r="S43" t="s">
        <v>67</v>
      </c>
      <c r="T43">
        <v>26847</v>
      </c>
      <c r="U43">
        <v>500</v>
      </c>
      <c r="V43">
        <v>13</v>
      </c>
      <c r="W43" s="2">
        <f>SUMIF([1]Arrecadado!A:A,CadConvenios[[#This Row],[CONV-ANO-LETRA]],[1]Arrecadado!F:F)</f>
        <v>0</v>
      </c>
    </row>
    <row r="44" spans="1:23" x14ac:dyDescent="0.3">
      <c r="A44" t="s">
        <v>52</v>
      </c>
      <c r="B44">
        <v>2008</v>
      </c>
      <c r="C44" t="s">
        <v>259</v>
      </c>
      <c r="D44" s="1">
        <v>39626</v>
      </c>
      <c r="E44" t="s">
        <v>25</v>
      </c>
      <c r="F44" t="s">
        <v>260</v>
      </c>
      <c r="G44">
        <v>6</v>
      </c>
      <c r="H44" t="s">
        <v>37</v>
      </c>
      <c r="I44" t="s">
        <v>22</v>
      </c>
      <c r="J44" t="s">
        <v>33</v>
      </c>
      <c r="K44" s="1">
        <v>39626</v>
      </c>
      <c r="L44" s="1">
        <v>40578</v>
      </c>
      <c r="M44" s="2">
        <v>521320.45</v>
      </c>
      <c r="N44" t="s">
        <v>178</v>
      </c>
      <c r="O44" t="s">
        <v>261</v>
      </c>
      <c r="P44" t="s">
        <v>262</v>
      </c>
      <c r="Q44" t="s">
        <v>263</v>
      </c>
      <c r="R44" s="1">
        <v>40578</v>
      </c>
      <c r="S44" t="s">
        <v>31</v>
      </c>
      <c r="T44">
        <v>24810</v>
      </c>
      <c r="U44">
        <v>100</v>
      </c>
      <c r="V44">
        <v>36</v>
      </c>
      <c r="W44" s="2">
        <f>SUMIF([1]Arrecadado!A:A,CadConvenios[[#This Row],[CONV-ANO-LETRA]],[1]Arrecadado!F:F)</f>
        <v>0</v>
      </c>
    </row>
    <row r="45" spans="1:23" x14ac:dyDescent="0.3">
      <c r="A45" t="s">
        <v>79</v>
      </c>
      <c r="B45">
        <v>2008</v>
      </c>
      <c r="C45" t="s">
        <v>264</v>
      </c>
      <c r="D45" s="1">
        <v>39626</v>
      </c>
      <c r="E45" t="s">
        <v>25</v>
      </c>
      <c r="F45" t="s">
        <v>265</v>
      </c>
      <c r="G45">
        <v>6</v>
      </c>
      <c r="H45" t="s">
        <v>37</v>
      </c>
      <c r="I45" t="s">
        <v>22</v>
      </c>
      <c r="J45" t="s">
        <v>33</v>
      </c>
      <c r="K45" s="1">
        <v>39626</v>
      </c>
      <c r="L45" s="1">
        <v>40542</v>
      </c>
      <c r="M45" s="2">
        <v>771671.6</v>
      </c>
      <c r="N45" t="s">
        <v>178</v>
      </c>
      <c r="O45" t="s">
        <v>266</v>
      </c>
      <c r="P45" t="s">
        <v>262</v>
      </c>
      <c r="Q45" t="s">
        <v>263</v>
      </c>
      <c r="R45" s="1">
        <v>40542</v>
      </c>
      <c r="S45" t="s">
        <v>121</v>
      </c>
      <c r="T45">
        <v>24810</v>
      </c>
      <c r="U45">
        <v>100</v>
      </c>
      <c r="V45">
        <v>58</v>
      </c>
      <c r="W45" s="2">
        <f>SUMIF([1]Arrecadado!A:A,CadConvenios[[#This Row],[CONV-ANO-LETRA]],[1]Arrecadado!F:F)</f>
        <v>0</v>
      </c>
    </row>
    <row r="46" spans="1:23" x14ac:dyDescent="0.3">
      <c r="A46" t="s">
        <v>61</v>
      </c>
      <c r="B46">
        <v>2008</v>
      </c>
      <c r="C46" t="s">
        <v>267</v>
      </c>
      <c r="D46" s="1">
        <v>39629</v>
      </c>
      <c r="E46" t="s">
        <v>25</v>
      </c>
      <c r="F46" t="s">
        <v>268</v>
      </c>
      <c r="G46">
        <v>6</v>
      </c>
      <c r="H46" t="s">
        <v>37</v>
      </c>
      <c r="I46" t="s">
        <v>22</v>
      </c>
      <c r="J46" t="s">
        <v>33</v>
      </c>
      <c r="K46" s="1">
        <v>39629</v>
      </c>
      <c r="L46" s="1">
        <v>40359</v>
      </c>
      <c r="M46" s="2">
        <v>804516.92</v>
      </c>
      <c r="N46" t="s">
        <v>213</v>
      </c>
      <c r="O46" t="s">
        <v>269</v>
      </c>
      <c r="P46" t="s">
        <v>262</v>
      </c>
      <c r="Q46" t="s">
        <v>263</v>
      </c>
      <c r="R46" s="1">
        <v>40359</v>
      </c>
      <c r="S46" t="s">
        <v>121</v>
      </c>
      <c r="T46">
        <v>24810</v>
      </c>
      <c r="U46">
        <v>100</v>
      </c>
      <c r="V46">
        <v>50</v>
      </c>
      <c r="W46" s="2">
        <f>SUMIF([1]Arrecadado!A:A,CadConvenios[[#This Row],[CONV-ANO-LETRA]],[1]Arrecadado!F:F)</f>
        <v>0</v>
      </c>
    </row>
    <row r="47" spans="1:23" x14ac:dyDescent="0.3">
      <c r="A47" t="s">
        <v>270</v>
      </c>
      <c r="B47">
        <v>2008</v>
      </c>
      <c r="C47" t="s">
        <v>271</v>
      </c>
      <c r="D47" s="1">
        <v>39631</v>
      </c>
      <c r="E47" t="s">
        <v>25</v>
      </c>
      <c r="F47" t="s">
        <v>272</v>
      </c>
      <c r="G47">
        <v>6</v>
      </c>
      <c r="H47" t="s">
        <v>37</v>
      </c>
      <c r="I47" t="s">
        <v>22</v>
      </c>
      <c r="J47" t="s">
        <v>273</v>
      </c>
      <c r="K47" s="1">
        <v>39633</v>
      </c>
      <c r="L47" s="1">
        <v>40699</v>
      </c>
      <c r="M47" s="2">
        <v>605497</v>
      </c>
      <c r="N47" t="s">
        <v>229</v>
      </c>
      <c r="O47" t="s">
        <v>274</v>
      </c>
      <c r="P47" t="s">
        <v>262</v>
      </c>
      <c r="Q47" t="s">
        <v>263</v>
      </c>
      <c r="R47" s="1">
        <v>40699</v>
      </c>
      <c r="S47" t="s">
        <v>31</v>
      </c>
      <c r="T47">
        <v>24810</v>
      </c>
      <c r="U47">
        <v>100</v>
      </c>
      <c r="V47">
        <v>47</v>
      </c>
      <c r="W47" s="2">
        <f>SUMIF([1]Arrecadado!A:A,CadConvenios[[#This Row],[CONV-ANO-LETRA]],[1]Arrecadado!F:F)</f>
        <v>0</v>
      </c>
    </row>
    <row r="48" spans="1:23" x14ac:dyDescent="0.3">
      <c r="A48" t="s">
        <v>275</v>
      </c>
      <c r="B48">
        <v>2008</v>
      </c>
      <c r="C48" t="s">
        <v>276</v>
      </c>
      <c r="D48" s="1">
        <v>39811</v>
      </c>
      <c r="E48" t="s">
        <v>25</v>
      </c>
      <c r="F48" t="s">
        <v>277</v>
      </c>
      <c r="G48">
        <v>6</v>
      </c>
      <c r="H48" t="s">
        <v>37</v>
      </c>
      <c r="I48" t="s">
        <v>22</v>
      </c>
      <c r="J48" t="s">
        <v>33</v>
      </c>
      <c r="K48" s="1">
        <v>39811</v>
      </c>
      <c r="L48" s="1">
        <v>40176</v>
      </c>
      <c r="M48" s="2">
        <v>291838.81</v>
      </c>
      <c r="N48" t="s">
        <v>28</v>
      </c>
      <c r="O48" t="s">
        <v>278</v>
      </c>
      <c r="P48" t="s">
        <v>262</v>
      </c>
      <c r="Q48" t="s">
        <v>263</v>
      </c>
      <c r="R48" s="1">
        <v>40176</v>
      </c>
      <c r="S48" t="s">
        <v>42</v>
      </c>
      <c r="T48">
        <v>24810</v>
      </c>
      <c r="U48">
        <v>100</v>
      </c>
      <c r="V48">
        <v>64</v>
      </c>
      <c r="W48" s="2">
        <f>SUMIF([1]Arrecadado!A:A,CadConvenios[[#This Row],[CONV-ANO-LETRA]],[1]Arrecadado!F:F)</f>
        <v>0</v>
      </c>
    </row>
    <row r="49" spans="1:23" x14ac:dyDescent="0.3">
      <c r="A49" t="s">
        <v>280</v>
      </c>
      <c r="B49">
        <v>2008</v>
      </c>
      <c r="C49" t="s">
        <v>281</v>
      </c>
      <c r="D49" s="1">
        <v>39448</v>
      </c>
      <c r="E49" t="s">
        <v>25</v>
      </c>
      <c r="F49" t="s">
        <v>282</v>
      </c>
      <c r="G49">
        <v>6</v>
      </c>
      <c r="H49" t="s">
        <v>37</v>
      </c>
      <c r="I49" t="s">
        <v>22</v>
      </c>
      <c r="J49" t="s">
        <v>33</v>
      </c>
      <c r="K49" s="1">
        <v>39448</v>
      </c>
      <c r="L49" s="1">
        <v>39813</v>
      </c>
      <c r="M49" s="2">
        <v>316851.14</v>
      </c>
      <c r="N49" t="s">
        <v>28</v>
      </c>
      <c r="O49" t="s">
        <v>283</v>
      </c>
      <c r="P49" t="s">
        <v>183</v>
      </c>
      <c r="Q49" t="s">
        <v>184</v>
      </c>
      <c r="R49" s="1">
        <v>39813</v>
      </c>
      <c r="S49" t="s">
        <v>78</v>
      </c>
      <c r="T49">
        <v>26847</v>
      </c>
      <c r="U49">
        <v>500</v>
      </c>
      <c r="V49">
        <v>14</v>
      </c>
      <c r="W49" s="2">
        <f>SUMIF([1]Arrecadado!A:A,CadConvenios[[#This Row],[CONV-ANO-LETRA]],[1]Arrecadado!F:F)</f>
        <v>0</v>
      </c>
    </row>
    <row r="50" spans="1:23" x14ac:dyDescent="0.3">
      <c r="A50" t="s">
        <v>284</v>
      </c>
      <c r="B50">
        <v>2008</v>
      </c>
      <c r="C50" t="s">
        <v>285</v>
      </c>
      <c r="D50" s="1">
        <v>39448</v>
      </c>
      <c r="E50" t="s">
        <v>25</v>
      </c>
      <c r="F50" t="s">
        <v>286</v>
      </c>
      <c r="G50">
        <v>6</v>
      </c>
      <c r="H50" t="s">
        <v>37</v>
      </c>
      <c r="I50" t="s">
        <v>22</v>
      </c>
      <c r="J50" t="s">
        <v>33</v>
      </c>
      <c r="K50" s="1">
        <v>39448</v>
      </c>
      <c r="L50" s="1">
        <v>39813</v>
      </c>
      <c r="M50" s="2">
        <v>64200</v>
      </c>
      <c r="N50" t="s">
        <v>28</v>
      </c>
      <c r="O50" t="s">
        <v>287</v>
      </c>
      <c r="P50" t="s">
        <v>183</v>
      </c>
      <c r="Q50" t="s">
        <v>184</v>
      </c>
      <c r="R50" s="1">
        <v>39813</v>
      </c>
      <c r="S50" t="s">
        <v>78</v>
      </c>
      <c r="T50">
        <v>26847</v>
      </c>
      <c r="U50">
        <v>500</v>
      </c>
      <c r="V50">
        <v>7</v>
      </c>
      <c r="W50" s="2">
        <f>SUMIF([1]Arrecadado!A:A,CadConvenios[[#This Row],[CONV-ANO-LETRA]],[1]Arrecadado!F:F)</f>
        <v>0</v>
      </c>
    </row>
    <row r="51" spans="1:23" x14ac:dyDescent="0.3">
      <c r="A51" t="s">
        <v>288</v>
      </c>
      <c r="B51">
        <v>2008</v>
      </c>
      <c r="C51" t="s">
        <v>289</v>
      </c>
      <c r="D51" s="1">
        <v>39448</v>
      </c>
      <c r="E51" t="s">
        <v>25</v>
      </c>
      <c r="F51" t="s">
        <v>290</v>
      </c>
      <c r="G51">
        <v>6</v>
      </c>
      <c r="H51" t="s">
        <v>37</v>
      </c>
      <c r="I51" t="s">
        <v>22</v>
      </c>
      <c r="J51" t="s">
        <v>33</v>
      </c>
      <c r="K51" s="1">
        <v>39448</v>
      </c>
      <c r="L51" s="1">
        <v>39813</v>
      </c>
      <c r="M51" s="2">
        <v>263777.76</v>
      </c>
      <c r="N51" t="s">
        <v>28</v>
      </c>
      <c r="O51" t="s">
        <v>291</v>
      </c>
      <c r="P51" t="s">
        <v>183</v>
      </c>
      <c r="Q51" t="s">
        <v>184</v>
      </c>
      <c r="R51" s="1">
        <v>39813</v>
      </c>
      <c r="S51" t="s">
        <v>78</v>
      </c>
      <c r="T51">
        <v>26847</v>
      </c>
      <c r="U51">
        <v>500</v>
      </c>
      <c r="V51">
        <v>11</v>
      </c>
      <c r="W51" s="2">
        <f>SUMIF([1]Arrecadado!A:A,CadConvenios[[#This Row],[CONV-ANO-LETRA]],[1]Arrecadado!F:F)</f>
        <v>0</v>
      </c>
    </row>
    <row r="52" spans="1:23" x14ac:dyDescent="0.3">
      <c r="A52" t="s">
        <v>292</v>
      </c>
      <c r="B52">
        <v>2008</v>
      </c>
      <c r="C52" t="s">
        <v>293</v>
      </c>
      <c r="D52" s="1">
        <v>39448</v>
      </c>
      <c r="E52" t="s">
        <v>25</v>
      </c>
      <c r="F52" t="s">
        <v>294</v>
      </c>
      <c r="G52">
        <v>6</v>
      </c>
      <c r="H52" t="s">
        <v>37</v>
      </c>
      <c r="I52" t="s">
        <v>22</v>
      </c>
      <c r="J52" t="s">
        <v>33</v>
      </c>
      <c r="K52" s="1">
        <v>39448</v>
      </c>
      <c r="L52" s="1">
        <v>39813</v>
      </c>
      <c r="M52" s="2">
        <v>324000</v>
      </c>
      <c r="N52" t="s">
        <v>28</v>
      </c>
      <c r="O52" t="s">
        <v>295</v>
      </c>
      <c r="P52" t="s">
        <v>183</v>
      </c>
      <c r="Q52" t="s">
        <v>184</v>
      </c>
      <c r="R52" s="1">
        <v>39813</v>
      </c>
      <c r="S52" t="s">
        <v>78</v>
      </c>
      <c r="T52">
        <v>26847</v>
      </c>
      <c r="U52">
        <v>500</v>
      </c>
      <c r="V52">
        <v>10</v>
      </c>
      <c r="W52" s="2">
        <f>SUMIF([1]Arrecadado!A:A,CadConvenios[[#This Row],[CONV-ANO-LETRA]],[1]Arrecadado!F:F)</f>
        <v>0</v>
      </c>
    </row>
    <row r="53" spans="1:23" x14ac:dyDescent="0.3">
      <c r="A53" t="s">
        <v>296</v>
      </c>
      <c r="B53">
        <v>2008</v>
      </c>
      <c r="C53" t="s">
        <v>297</v>
      </c>
      <c r="D53" s="1">
        <v>39448</v>
      </c>
      <c r="E53" t="s">
        <v>25</v>
      </c>
      <c r="F53" t="s">
        <v>298</v>
      </c>
      <c r="G53">
        <v>6</v>
      </c>
      <c r="H53" t="s">
        <v>37</v>
      </c>
      <c r="I53" t="s">
        <v>22</v>
      </c>
      <c r="J53" t="s">
        <v>33</v>
      </c>
      <c r="K53" s="1">
        <v>39448</v>
      </c>
      <c r="L53" s="1">
        <v>39813</v>
      </c>
      <c r="M53" s="2">
        <v>72000</v>
      </c>
      <c r="N53" t="s">
        <v>28</v>
      </c>
      <c r="O53" t="s">
        <v>299</v>
      </c>
      <c r="P53" t="s">
        <v>183</v>
      </c>
      <c r="Q53" t="s">
        <v>184</v>
      </c>
      <c r="R53" s="1">
        <v>39813</v>
      </c>
      <c r="S53" t="s">
        <v>78</v>
      </c>
      <c r="T53">
        <v>26847</v>
      </c>
      <c r="U53">
        <v>500</v>
      </c>
      <c r="V53">
        <v>15</v>
      </c>
      <c r="W53" s="2">
        <f>SUMIF([1]Arrecadado!A:A,CadConvenios[[#This Row],[CONV-ANO-LETRA]],[1]Arrecadado!F:F)</f>
        <v>0</v>
      </c>
    </row>
    <row r="54" spans="1:23" x14ac:dyDescent="0.3">
      <c r="A54" t="s">
        <v>300</v>
      </c>
      <c r="B54">
        <v>2008</v>
      </c>
      <c r="C54" t="s">
        <v>301</v>
      </c>
      <c r="D54" s="1">
        <v>39448</v>
      </c>
      <c r="E54" t="s">
        <v>25</v>
      </c>
      <c r="F54" t="s">
        <v>302</v>
      </c>
      <c r="G54">
        <v>6</v>
      </c>
      <c r="H54" t="s">
        <v>37</v>
      </c>
      <c r="I54" t="s">
        <v>22</v>
      </c>
      <c r="J54" t="s">
        <v>33</v>
      </c>
      <c r="K54" s="1">
        <v>39448</v>
      </c>
      <c r="L54" s="1">
        <v>39813</v>
      </c>
      <c r="M54" s="2">
        <v>156000</v>
      </c>
      <c r="N54" t="s">
        <v>28</v>
      </c>
      <c r="O54" t="s">
        <v>303</v>
      </c>
      <c r="P54" t="s">
        <v>183</v>
      </c>
      <c r="Q54" t="s">
        <v>184</v>
      </c>
      <c r="R54" s="1">
        <v>39813</v>
      </c>
      <c r="S54" t="s">
        <v>78</v>
      </c>
      <c r="T54">
        <v>26847</v>
      </c>
      <c r="U54">
        <v>500</v>
      </c>
      <c r="V54">
        <v>8</v>
      </c>
      <c r="W54" s="2">
        <f>SUMIF([1]Arrecadado!A:A,CadConvenios[[#This Row],[CONV-ANO-LETRA]],[1]Arrecadado!F:F)</f>
        <v>0</v>
      </c>
    </row>
    <row r="55" spans="1:23" x14ac:dyDescent="0.3">
      <c r="A55" t="s">
        <v>304</v>
      </c>
      <c r="B55">
        <v>2008</v>
      </c>
      <c r="C55" t="s">
        <v>305</v>
      </c>
      <c r="D55" s="1">
        <v>39448</v>
      </c>
      <c r="E55" t="s">
        <v>25</v>
      </c>
      <c r="F55" t="s">
        <v>306</v>
      </c>
      <c r="G55">
        <v>6</v>
      </c>
      <c r="H55" t="s">
        <v>37</v>
      </c>
      <c r="I55" t="s">
        <v>22</v>
      </c>
      <c r="J55" t="s">
        <v>33</v>
      </c>
      <c r="K55" s="1">
        <v>39448</v>
      </c>
      <c r="L55" s="1">
        <v>39813</v>
      </c>
      <c r="M55" s="2">
        <v>258500</v>
      </c>
      <c r="N55" t="s">
        <v>28</v>
      </c>
      <c r="O55" t="s">
        <v>307</v>
      </c>
      <c r="P55" t="s">
        <v>183</v>
      </c>
      <c r="Q55" t="s">
        <v>184</v>
      </c>
      <c r="R55" s="1">
        <v>39813</v>
      </c>
      <c r="S55" t="s">
        <v>78</v>
      </c>
      <c r="T55">
        <v>26847</v>
      </c>
      <c r="U55">
        <v>500</v>
      </c>
      <c r="V55">
        <v>13</v>
      </c>
      <c r="W55" s="2">
        <f>SUMIF([1]Arrecadado!A:A,CadConvenios[[#This Row],[CONV-ANO-LETRA]],[1]Arrecadado!F:F)</f>
        <v>0</v>
      </c>
    </row>
    <row r="56" spans="1:23" x14ac:dyDescent="0.3">
      <c r="A56" t="s">
        <v>308</v>
      </c>
      <c r="B56">
        <v>2008</v>
      </c>
      <c r="C56" t="s">
        <v>309</v>
      </c>
      <c r="D56" s="1">
        <v>39443</v>
      </c>
      <c r="E56" t="s">
        <v>25</v>
      </c>
      <c r="F56" t="s">
        <v>310</v>
      </c>
      <c r="G56">
        <v>6</v>
      </c>
      <c r="H56" t="s">
        <v>37</v>
      </c>
      <c r="I56" t="s">
        <v>22</v>
      </c>
      <c r="J56" t="s">
        <v>33</v>
      </c>
      <c r="K56" s="1">
        <v>39448</v>
      </c>
      <c r="L56" s="1">
        <v>39813</v>
      </c>
      <c r="M56" s="2">
        <v>577794</v>
      </c>
      <c r="N56" t="s">
        <v>28</v>
      </c>
      <c r="O56" t="s">
        <v>196</v>
      </c>
      <c r="P56" t="s">
        <v>183</v>
      </c>
      <c r="Q56" t="s">
        <v>184</v>
      </c>
      <c r="R56" s="1">
        <v>39813</v>
      </c>
      <c r="S56" t="s">
        <v>78</v>
      </c>
      <c r="T56">
        <v>26847</v>
      </c>
      <c r="U56">
        <v>500</v>
      </c>
      <c r="V56">
        <v>23</v>
      </c>
      <c r="W56" s="2">
        <f>SUMIF([1]Arrecadado!A:A,CadConvenios[[#This Row],[CONV-ANO-LETRA]],[1]Arrecadado!F:F)</f>
        <v>0</v>
      </c>
    </row>
    <row r="57" spans="1:23" x14ac:dyDescent="0.3">
      <c r="A57" t="s">
        <v>311</v>
      </c>
      <c r="B57">
        <v>2008</v>
      </c>
      <c r="C57" t="s">
        <v>312</v>
      </c>
      <c r="D57" s="1">
        <v>39600</v>
      </c>
      <c r="E57" t="s">
        <v>25</v>
      </c>
      <c r="F57" t="s">
        <v>313</v>
      </c>
      <c r="G57">
        <v>6</v>
      </c>
      <c r="H57" t="s">
        <v>37</v>
      </c>
      <c r="I57" t="s">
        <v>22</v>
      </c>
      <c r="J57" t="s">
        <v>33</v>
      </c>
      <c r="K57" s="1">
        <v>39600</v>
      </c>
      <c r="L57" s="1">
        <v>39813</v>
      </c>
      <c r="M57" s="2">
        <v>8793.75</v>
      </c>
      <c r="N57" t="s">
        <v>28</v>
      </c>
      <c r="O57" t="s">
        <v>314</v>
      </c>
      <c r="P57" t="s">
        <v>183</v>
      </c>
      <c r="Q57" t="s">
        <v>184</v>
      </c>
      <c r="R57" s="1">
        <v>39813</v>
      </c>
      <c r="S57" t="s">
        <v>78</v>
      </c>
      <c r="T57">
        <v>26847</v>
      </c>
      <c r="U57">
        <v>500</v>
      </c>
      <c r="V57">
        <v>35</v>
      </c>
      <c r="W57" s="2">
        <f>SUMIF([1]Arrecadado!A:A,CadConvenios[[#This Row],[CONV-ANO-LETRA]],[1]Arrecadado!F:F)</f>
        <v>0</v>
      </c>
    </row>
    <row r="58" spans="1:23" x14ac:dyDescent="0.3">
      <c r="A58" t="s">
        <v>315</v>
      </c>
      <c r="B58">
        <v>2008</v>
      </c>
      <c r="C58" t="s">
        <v>316</v>
      </c>
      <c r="D58" s="1">
        <v>40178</v>
      </c>
      <c r="E58" t="s">
        <v>25</v>
      </c>
      <c r="F58" t="s">
        <v>317</v>
      </c>
      <c r="G58">
        <v>5</v>
      </c>
      <c r="H58" t="s">
        <v>27</v>
      </c>
      <c r="I58" t="s">
        <v>22</v>
      </c>
      <c r="J58" t="s">
        <v>33</v>
      </c>
      <c r="K58" s="1">
        <v>41257</v>
      </c>
      <c r="L58" s="1">
        <v>43602</v>
      </c>
      <c r="M58" s="2">
        <v>6245857.25</v>
      </c>
      <c r="N58" t="s">
        <v>28</v>
      </c>
      <c r="O58" t="s">
        <v>318</v>
      </c>
      <c r="P58" t="s">
        <v>319</v>
      </c>
      <c r="Q58" t="s">
        <v>320</v>
      </c>
      <c r="R58" s="1">
        <v>43602</v>
      </c>
      <c r="S58" t="s">
        <v>321</v>
      </c>
      <c r="T58">
        <v>29708</v>
      </c>
      <c r="U58">
        <v>100</v>
      </c>
      <c r="V58">
        <v>108</v>
      </c>
      <c r="W58" s="2">
        <f>SUMIF([1]Arrecadado!A:A,CadConvenios[[#This Row],[CONV-ANO-LETRA]],[1]Arrecadado!F:F)</f>
        <v>0</v>
      </c>
    </row>
    <row r="59" spans="1:23" x14ac:dyDescent="0.3">
      <c r="A59" t="s">
        <v>322</v>
      </c>
      <c r="B59">
        <v>2008</v>
      </c>
      <c r="C59" t="s">
        <v>323</v>
      </c>
      <c r="D59" s="1">
        <v>39629</v>
      </c>
      <c r="E59" t="s">
        <v>25</v>
      </c>
      <c r="F59" t="s">
        <v>324</v>
      </c>
      <c r="G59">
        <v>6</v>
      </c>
      <c r="H59" t="s">
        <v>37</v>
      </c>
      <c r="I59" t="s">
        <v>22</v>
      </c>
      <c r="J59" t="s">
        <v>33</v>
      </c>
      <c r="K59" s="1">
        <v>39629</v>
      </c>
      <c r="L59" s="1">
        <v>39813</v>
      </c>
      <c r="M59" s="2">
        <v>14476</v>
      </c>
      <c r="N59" t="s">
        <v>28</v>
      </c>
      <c r="O59" t="s">
        <v>325</v>
      </c>
      <c r="P59" t="s">
        <v>183</v>
      </c>
      <c r="Q59" t="s">
        <v>184</v>
      </c>
      <c r="R59" s="1">
        <v>39813</v>
      </c>
      <c r="S59" t="s">
        <v>78</v>
      </c>
      <c r="T59">
        <v>26847</v>
      </c>
      <c r="U59">
        <v>500</v>
      </c>
      <c r="V59">
        <v>36</v>
      </c>
      <c r="W59" s="2">
        <f>SUMIF([1]Arrecadado!A:A,CadConvenios[[#This Row],[CONV-ANO-LETRA]],[1]Arrecadado!F:F)</f>
        <v>0</v>
      </c>
    </row>
    <row r="60" spans="1:23" x14ac:dyDescent="0.3">
      <c r="A60" t="s">
        <v>326</v>
      </c>
      <c r="B60">
        <v>2008</v>
      </c>
      <c r="C60" t="s">
        <v>327</v>
      </c>
      <c r="D60" s="1">
        <v>39443</v>
      </c>
      <c r="E60" t="s">
        <v>25</v>
      </c>
      <c r="F60" t="s">
        <v>328</v>
      </c>
      <c r="G60">
        <v>6</v>
      </c>
      <c r="H60" t="s">
        <v>37</v>
      </c>
      <c r="I60" t="s">
        <v>22</v>
      </c>
      <c r="J60" t="s">
        <v>33</v>
      </c>
      <c r="K60" s="1">
        <v>39448</v>
      </c>
      <c r="L60" s="1">
        <v>39813</v>
      </c>
      <c r="M60" s="2">
        <v>427680</v>
      </c>
      <c r="N60" t="s">
        <v>28</v>
      </c>
      <c r="O60" t="s">
        <v>240</v>
      </c>
      <c r="P60" t="s">
        <v>183</v>
      </c>
      <c r="Q60" t="s">
        <v>184</v>
      </c>
      <c r="R60" s="1">
        <v>39813</v>
      </c>
      <c r="S60" t="s">
        <v>78</v>
      </c>
      <c r="T60">
        <v>26847</v>
      </c>
      <c r="U60">
        <v>500</v>
      </c>
      <c r="V60">
        <v>17</v>
      </c>
      <c r="W60" s="2">
        <f>SUMIF([1]Arrecadado!A:A,CadConvenios[[#This Row],[CONV-ANO-LETRA]],[1]Arrecadado!F:F)</f>
        <v>0</v>
      </c>
    </row>
    <row r="61" spans="1:23" x14ac:dyDescent="0.3">
      <c r="A61" t="s">
        <v>176</v>
      </c>
      <c r="B61">
        <v>2008</v>
      </c>
      <c r="C61" t="s">
        <v>329</v>
      </c>
      <c r="D61" s="1"/>
      <c r="E61" t="s">
        <v>25</v>
      </c>
      <c r="F61" t="s">
        <v>330</v>
      </c>
      <c r="G61">
        <v>6</v>
      </c>
      <c r="H61" t="s">
        <v>37</v>
      </c>
      <c r="I61" t="s">
        <v>22</v>
      </c>
      <c r="J61" t="s">
        <v>33</v>
      </c>
      <c r="K61" s="1">
        <v>39448</v>
      </c>
      <c r="L61" s="1">
        <v>39813</v>
      </c>
      <c r="M61" s="2">
        <v>0</v>
      </c>
      <c r="N61" t="s">
        <v>28</v>
      </c>
      <c r="O61" t="s">
        <v>331</v>
      </c>
      <c r="P61" t="s">
        <v>48</v>
      </c>
      <c r="Q61" t="s">
        <v>49</v>
      </c>
      <c r="R61" s="1">
        <v>39813</v>
      </c>
      <c r="S61" t="s">
        <v>78</v>
      </c>
      <c r="T61">
        <v>6304</v>
      </c>
      <c r="U61">
        <v>200</v>
      </c>
      <c r="V61">
        <v>12</v>
      </c>
      <c r="W61" s="2">
        <f>SUMIF([1]Arrecadado!A:A,CadConvenios[[#This Row],[CONV-ANO-LETRA]],[1]Arrecadado!F:F)</f>
        <v>0</v>
      </c>
    </row>
    <row r="62" spans="1:23" x14ac:dyDescent="0.3">
      <c r="A62" t="s">
        <v>332</v>
      </c>
      <c r="B62">
        <v>2008</v>
      </c>
      <c r="C62" t="s">
        <v>333</v>
      </c>
      <c r="D62" s="1">
        <v>40127</v>
      </c>
      <c r="E62" t="s">
        <v>25</v>
      </c>
      <c r="F62" t="s">
        <v>334</v>
      </c>
      <c r="G62">
        <v>5</v>
      </c>
      <c r="H62" t="s">
        <v>27</v>
      </c>
      <c r="I62" t="s">
        <v>22</v>
      </c>
      <c r="J62" t="s">
        <v>33</v>
      </c>
      <c r="K62" s="1">
        <v>40127</v>
      </c>
      <c r="L62" s="1">
        <v>43100</v>
      </c>
      <c r="M62" s="2">
        <v>2700000</v>
      </c>
      <c r="N62" t="s">
        <v>28</v>
      </c>
      <c r="O62" t="s">
        <v>335</v>
      </c>
      <c r="P62" t="s">
        <v>336</v>
      </c>
      <c r="Q62" t="s">
        <v>337</v>
      </c>
      <c r="R62" s="1">
        <v>43100</v>
      </c>
      <c r="S62" t="s">
        <v>338</v>
      </c>
      <c r="T62">
        <v>35048</v>
      </c>
      <c r="U62">
        <v>100</v>
      </c>
      <c r="V62">
        <v>74</v>
      </c>
      <c r="W62" s="2">
        <f>SUMIF([1]Arrecadado!A:A,CadConvenios[[#This Row],[CONV-ANO-LETRA]],[1]Arrecadado!F:F)</f>
        <v>0</v>
      </c>
    </row>
    <row r="63" spans="1:23" x14ac:dyDescent="0.3">
      <c r="A63" t="s">
        <v>340</v>
      </c>
      <c r="B63">
        <v>2008</v>
      </c>
      <c r="C63" t="s">
        <v>341</v>
      </c>
      <c r="D63" s="1">
        <v>39813</v>
      </c>
      <c r="E63" t="s">
        <v>25</v>
      </c>
      <c r="F63" t="s">
        <v>342</v>
      </c>
      <c r="G63">
        <v>6</v>
      </c>
      <c r="H63" t="s">
        <v>37</v>
      </c>
      <c r="I63" t="s">
        <v>22</v>
      </c>
      <c r="J63" t="s">
        <v>33</v>
      </c>
      <c r="K63" s="1">
        <v>39813</v>
      </c>
      <c r="L63" s="1">
        <v>40178</v>
      </c>
      <c r="M63" s="2">
        <v>250032.08</v>
      </c>
      <c r="N63" t="s">
        <v>28</v>
      </c>
      <c r="O63" t="s">
        <v>343</v>
      </c>
      <c r="P63" t="s">
        <v>344</v>
      </c>
      <c r="Q63" t="s">
        <v>345</v>
      </c>
      <c r="R63" s="1">
        <v>40178</v>
      </c>
      <c r="S63" t="s">
        <v>42</v>
      </c>
      <c r="T63">
        <v>30559</v>
      </c>
      <c r="U63">
        <v>100</v>
      </c>
      <c r="V63">
        <v>48</v>
      </c>
      <c r="W63" s="2">
        <f>SUMIF([1]Arrecadado!A:A,CadConvenios[[#This Row],[CONV-ANO-LETRA]],[1]Arrecadado!F:F)</f>
        <v>0</v>
      </c>
    </row>
    <row r="64" spans="1:23" x14ac:dyDescent="0.3">
      <c r="A64" t="s">
        <v>54</v>
      </c>
      <c r="B64">
        <v>2009</v>
      </c>
      <c r="C64" t="s">
        <v>346</v>
      </c>
      <c r="D64" s="1">
        <v>40143</v>
      </c>
      <c r="E64" t="s">
        <v>25</v>
      </c>
      <c r="F64" t="s">
        <v>347</v>
      </c>
      <c r="G64">
        <v>5</v>
      </c>
      <c r="H64" t="s">
        <v>27</v>
      </c>
      <c r="I64" t="s">
        <v>22</v>
      </c>
      <c r="J64" t="s">
        <v>33</v>
      </c>
      <c r="K64" s="1">
        <v>40143</v>
      </c>
      <c r="L64" s="1">
        <v>40507</v>
      </c>
      <c r="M64" s="2">
        <v>276950</v>
      </c>
      <c r="N64" t="s">
        <v>28</v>
      </c>
      <c r="O64" t="s">
        <v>348</v>
      </c>
      <c r="P64" t="s">
        <v>349</v>
      </c>
      <c r="Q64" t="s">
        <v>350</v>
      </c>
      <c r="R64" s="1">
        <v>40507</v>
      </c>
      <c r="S64" t="s">
        <v>121</v>
      </c>
      <c r="T64">
        <v>29929</v>
      </c>
      <c r="U64">
        <v>500</v>
      </c>
      <c r="V64">
        <v>39</v>
      </c>
      <c r="W64" s="2">
        <f>SUMIF([1]Arrecadado!A:A,CadConvenios[[#This Row],[CONV-ANO-LETRA]],[1]Arrecadado!F:F)</f>
        <v>0</v>
      </c>
    </row>
    <row r="65" spans="1:23" x14ac:dyDescent="0.3">
      <c r="A65" t="s">
        <v>62</v>
      </c>
      <c r="B65">
        <v>2009</v>
      </c>
      <c r="C65" t="s">
        <v>351</v>
      </c>
      <c r="D65" s="1">
        <v>40178</v>
      </c>
      <c r="E65" t="s">
        <v>25</v>
      </c>
      <c r="F65" t="s">
        <v>352</v>
      </c>
      <c r="G65">
        <v>5</v>
      </c>
      <c r="H65" t="s">
        <v>27</v>
      </c>
      <c r="I65" t="s">
        <v>22</v>
      </c>
      <c r="J65" t="s">
        <v>33</v>
      </c>
      <c r="K65" s="1">
        <v>40178</v>
      </c>
      <c r="L65" s="1">
        <v>40543</v>
      </c>
      <c r="M65" s="2">
        <v>2426693</v>
      </c>
      <c r="N65" t="s">
        <v>28</v>
      </c>
      <c r="O65" t="s">
        <v>353</v>
      </c>
      <c r="P65" t="s">
        <v>262</v>
      </c>
      <c r="Q65" t="s">
        <v>263</v>
      </c>
      <c r="R65" s="1">
        <v>40543</v>
      </c>
      <c r="S65" t="s">
        <v>121</v>
      </c>
      <c r="T65">
        <v>24810</v>
      </c>
      <c r="U65">
        <v>100</v>
      </c>
      <c r="V65">
        <v>86</v>
      </c>
      <c r="W65" s="2">
        <f>SUMIF([1]Arrecadado!A:A,CadConvenios[[#This Row],[CONV-ANO-LETRA]],[1]Arrecadado!F:F)</f>
        <v>0</v>
      </c>
    </row>
    <row r="66" spans="1:23" x14ac:dyDescent="0.3">
      <c r="A66" t="s">
        <v>63</v>
      </c>
      <c r="B66">
        <v>2009</v>
      </c>
      <c r="C66" t="s">
        <v>354</v>
      </c>
      <c r="D66" s="1">
        <v>40178</v>
      </c>
      <c r="E66" t="s">
        <v>25</v>
      </c>
      <c r="F66" t="s">
        <v>355</v>
      </c>
      <c r="G66">
        <v>6</v>
      </c>
      <c r="H66" t="s">
        <v>37</v>
      </c>
      <c r="I66" t="s">
        <v>22</v>
      </c>
      <c r="J66" t="s">
        <v>33</v>
      </c>
      <c r="K66" s="1">
        <v>40178</v>
      </c>
      <c r="L66" s="1">
        <v>40542</v>
      </c>
      <c r="M66" s="2">
        <v>528000</v>
      </c>
      <c r="N66" t="s">
        <v>28</v>
      </c>
      <c r="O66" t="s">
        <v>356</v>
      </c>
      <c r="P66" t="s">
        <v>262</v>
      </c>
      <c r="Q66" t="s">
        <v>263</v>
      </c>
      <c r="R66" s="1">
        <v>40542</v>
      </c>
      <c r="S66" t="s">
        <v>121</v>
      </c>
      <c r="T66">
        <v>24810</v>
      </c>
      <c r="U66">
        <v>100</v>
      </c>
      <c r="V66">
        <v>87</v>
      </c>
      <c r="W66" s="2">
        <f>SUMIF([1]Arrecadado!A:A,CadConvenios[[#This Row],[CONV-ANO-LETRA]],[1]Arrecadado!F:F)</f>
        <v>0</v>
      </c>
    </row>
    <row r="67" spans="1:23" x14ac:dyDescent="0.3">
      <c r="A67" t="s">
        <v>359</v>
      </c>
      <c r="B67">
        <v>2009</v>
      </c>
      <c r="C67" t="s">
        <v>360</v>
      </c>
      <c r="D67" s="1">
        <v>39814</v>
      </c>
      <c r="E67" t="s">
        <v>25</v>
      </c>
      <c r="F67" t="s">
        <v>361</v>
      </c>
      <c r="G67">
        <v>6</v>
      </c>
      <c r="H67" t="s">
        <v>37</v>
      </c>
      <c r="I67" t="s">
        <v>22</v>
      </c>
      <c r="J67" t="s">
        <v>33</v>
      </c>
      <c r="K67" s="1">
        <v>39814</v>
      </c>
      <c r="L67" s="1">
        <v>40178</v>
      </c>
      <c r="M67" s="2">
        <v>24816</v>
      </c>
      <c r="N67" t="s">
        <v>28</v>
      </c>
      <c r="O67" t="s">
        <v>325</v>
      </c>
      <c r="P67" t="s">
        <v>183</v>
      </c>
      <c r="Q67" t="s">
        <v>184</v>
      </c>
      <c r="R67" s="1">
        <v>40178</v>
      </c>
      <c r="S67" t="s">
        <v>42</v>
      </c>
      <c r="T67">
        <v>26847</v>
      </c>
      <c r="U67">
        <v>500</v>
      </c>
      <c r="V67">
        <v>36</v>
      </c>
      <c r="W67" s="2">
        <f>SUMIF([1]Arrecadado!A:A,CadConvenios[[#This Row],[CONV-ANO-LETRA]],[1]Arrecadado!F:F)</f>
        <v>0</v>
      </c>
    </row>
    <row r="68" spans="1:23" x14ac:dyDescent="0.3">
      <c r="A68" t="s">
        <v>362</v>
      </c>
      <c r="B68">
        <v>2009</v>
      </c>
      <c r="C68" t="s">
        <v>363</v>
      </c>
      <c r="D68" s="1">
        <v>39814</v>
      </c>
      <c r="E68" t="s">
        <v>25</v>
      </c>
      <c r="F68" t="s">
        <v>364</v>
      </c>
      <c r="G68">
        <v>6</v>
      </c>
      <c r="H68" t="s">
        <v>37</v>
      </c>
      <c r="I68" t="s">
        <v>22</v>
      </c>
      <c r="J68" t="s">
        <v>33</v>
      </c>
      <c r="K68" s="1">
        <v>39814</v>
      </c>
      <c r="L68" s="1">
        <v>40178</v>
      </c>
      <c r="M68" s="2">
        <v>156000</v>
      </c>
      <c r="N68" t="s">
        <v>28</v>
      </c>
      <c r="O68" t="s">
        <v>303</v>
      </c>
      <c r="P68" t="s">
        <v>183</v>
      </c>
      <c r="Q68" t="s">
        <v>184</v>
      </c>
      <c r="R68" s="1">
        <v>40178</v>
      </c>
      <c r="S68" t="s">
        <v>42</v>
      </c>
      <c r="T68">
        <v>26847</v>
      </c>
      <c r="U68">
        <v>500</v>
      </c>
      <c r="V68">
        <v>8</v>
      </c>
      <c r="W68" s="2">
        <f>SUMIF([1]Arrecadado!A:A,CadConvenios[[#This Row],[CONV-ANO-LETRA]],[1]Arrecadado!F:F)</f>
        <v>0</v>
      </c>
    </row>
    <row r="69" spans="1:23" x14ac:dyDescent="0.3">
      <c r="A69" t="s">
        <v>365</v>
      </c>
      <c r="B69">
        <v>2009</v>
      </c>
      <c r="C69" t="s">
        <v>366</v>
      </c>
      <c r="D69" s="1">
        <v>39814</v>
      </c>
      <c r="E69" t="s">
        <v>25</v>
      </c>
      <c r="F69" t="s">
        <v>367</v>
      </c>
      <c r="G69">
        <v>6</v>
      </c>
      <c r="H69" t="s">
        <v>37</v>
      </c>
      <c r="I69" t="s">
        <v>22</v>
      </c>
      <c r="J69" t="s">
        <v>33</v>
      </c>
      <c r="K69" s="1">
        <v>39814</v>
      </c>
      <c r="L69" s="1">
        <v>40178</v>
      </c>
      <c r="M69" s="2">
        <v>15075</v>
      </c>
      <c r="N69" t="s">
        <v>28</v>
      </c>
      <c r="O69" t="s">
        <v>314</v>
      </c>
      <c r="P69" t="s">
        <v>183</v>
      </c>
      <c r="Q69" t="s">
        <v>184</v>
      </c>
      <c r="R69" s="1">
        <v>40178</v>
      </c>
      <c r="S69" t="s">
        <v>42</v>
      </c>
      <c r="T69">
        <v>26847</v>
      </c>
      <c r="U69">
        <v>500</v>
      </c>
      <c r="V69">
        <v>35</v>
      </c>
      <c r="W69" s="2">
        <f>SUMIF([1]Arrecadado!A:A,CadConvenios[[#This Row],[CONV-ANO-LETRA]],[1]Arrecadado!F:F)</f>
        <v>0</v>
      </c>
    </row>
    <row r="70" spans="1:23" x14ac:dyDescent="0.3">
      <c r="A70" t="s">
        <v>368</v>
      </c>
      <c r="B70">
        <v>2009</v>
      </c>
      <c r="C70" t="s">
        <v>369</v>
      </c>
      <c r="D70" s="1">
        <v>39814</v>
      </c>
      <c r="E70" t="s">
        <v>25</v>
      </c>
      <c r="F70" t="s">
        <v>370</v>
      </c>
      <c r="G70">
        <v>5</v>
      </c>
      <c r="H70" t="s">
        <v>27</v>
      </c>
      <c r="I70" t="s">
        <v>22</v>
      </c>
      <c r="J70" t="s">
        <v>33</v>
      </c>
      <c r="K70" s="1">
        <v>39814</v>
      </c>
      <c r="L70" s="1">
        <v>40178</v>
      </c>
      <c r="M70" s="2">
        <v>312000</v>
      </c>
      <c r="N70" t="s">
        <v>28</v>
      </c>
      <c r="O70" t="s">
        <v>371</v>
      </c>
      <c r="P70" t="s">
        <v>183</v>
      </c>
      <c r="Q70" t="s">
        <v>184</v>
      </c>
      <c r="R70" s="1">
        <v>40178</v>
      </c>
      <c r="S70" t="s">
        <v>42</v>
      </c>
      <c r="T70">
        <v>26847</v>
      </c>
      <c r="U70">
        <v>500</v>
      </c>
      <c r="V70">
        <v>14</v>
      </c>
      <c r="W70" s="2">
        <f>SUMIF([1]Arrecadado!A:A,CadConvenios[[#This Row],[CONV-ANO-LETRA]],[1]Arrecadado!F:F)</f>
        <v>0</v>
      </c>
    </row>
    <row r="71" spans="1:23" x14ac:dyDescent="0.3">
      <c r="A71" t="s">
        <v>372</v>
      </c>
      <c r="B71">
        <v>2009</v>
      </c>
      <c r="C71" t="s">
        <v>373</v>
      </c>
      <c r="D71" s="1">
        <v>39814</v>
      </c>
      <c r="E71" t="s">
        <v>25</v>
      </c>
      <c r="F71" t="s">
        <v>374</v>
      </c>
      <c r="G71">
        <v>6</v>
      </c>
      <c r="H71" t="s">
        <v>37</v>
      </c>
      <c r="I71" t="s">
        <v>22</v>
      </c>
      <c r="J71" t="s">
        <v>33</v>
      </c>
      <c r="K71" s="1">
        <v>39814</v>
      </c>
      <c r="L71" s="1">
        <v>40178</v>
      </c>
      <c r="M71" s="2">
        <v>108000</v>
      </c>
      <c r="N71" t="s">
        <v>28</v>
      </c>
      <c r="O71" t="s">
        <v>287</v>
      </c>
      <c r="P71" t="s">
        <v>183</v>
      </c>
      <c r="Q71" t="s">
        <v>184</v>
      </c>
      <c r="R71" s="1">
        <v>40178</v>
      </c>
      <c r="S71" t="s">
        <v>42</v>
      </c>
      <c r="T71">
        <v>26847</v>
      </c>
      <c r="U71">
        <v>500</v>
      </c>
      <c r="V71">
        <v>7</v>
      </c>
      <c r="W71" s="2">
        <f>SUMIF([1]Arrecadado!A:A,CadConvenios[[#This Row],[CONV-ANO-LETRA]],[1]Arrecadado!F:F)</f>
        <v>0</v>
      </c>
    </row>
    <row r="72" spans="1:23" x14ac:dyDescent="0.3">
      <c r="A72" t="s">
        <v>375</v>
      </c>
      <c r="B72">
        <v>2009</v>
      </c>
      <c r="C72" t="s">
        <v>376</v>
      </c>
      <c r="D72" s="1">
        <v>39814</v>
      </c>
      <c r="E72" t="s">
        <v>25</v>
      </c>
      <c r="F72" t="s">
        <v>377</v>
      </c>
      <c r="G72">
        <v>6</v>
      </c>
      <c r="H72" t="s">
        <v>37</v>
      </c>
      <c r="I72" t="s">
        <v>22</v>
      </c>
      <c r="J72" t="s">
        <v>33</v>
      </c>
      <c r="K72" s="1">
        <v>39814</v>
      </c>
      <c r="L72" s="1">
        <v>40178</v>
      </c>
      <c r="M72" s="2">
        <v>263777.76</v>
      </c>
      <c r="N72" t="s">
        <v>28</v>
      </c>
      <c r="O72" t="s">
        <v>291</v>
      </c>
      <c r="P72" t="s">
        <v>183</v>
      </c>
      <c r="Q72" t="s">
        <v>184</v>
      </c>
      <c r="R72" s="1">
        <v>40178</v>
      </c>
      <c r="S72" t="s">
        <v>42</v>
      </c>
      <c r="T72">
        <v>26847</v>
      </c>
      <c r="U72">
        <v>500</v>
      </c>
      <c r="V72">
        <v>11</v>
      </c>
      <c r="W72" s="2">
        <f>SUMIF([1]Arrecadado!A:A,CadConvenios[[#This Row],[CONV-ANO-LETRA]],[1]Arrecadado!F:F)</f>
        <v>0</v>
      </c>
    </row>
    <row r="73" spans="1:23" x14ac:dyDescent="0.3">
      <c r="A73" t="s">
        <v>378</v>
      </c>
      <c r="B73">
        <v>2009</v>
      </c>
      <c r="C73" t="s">
        <v>379</v>
      </c>
      <c r="D73" s="1">
        <v>39814</v>
      </c>
      <c r="E73" t="s">
        <v>25</v>
      </c>
      <c r="F73" t="s">
        <v>380</v>
      </c>
      <c r="G73">
        <v>6</v>
      </c>
      <c r="H73" t="s">
        <v>37</v>
      </c>
      <c r="I73" t="s">
        <v>22</v>
      </c>
      <c r="J73" t="s">
        <v>33</v>
      </c>
      <c r="K73" s="1">
        <v>39814</v>
      </c>
      <c r="L73" s="1">
        <v>40178</v>
      </c>
      <c r="M73" s="2">
        <v>222000</v>
      </c>
      <c r="N73" t="s">
        <v>28</v>
      </c>
      <c r="O73" t="s">
        <v>381</v>
      </c>
      <c r="P73" t="s">
        <v>183</v>
      </c>
      <c r="Q73" t="s">
        <v>184</v>
      </c>
      <c r="R73" s="1">
        <v>40178</v>
      </c>
      <c r="S73" t="s">
        <v>42</v>
      </c>
      <c r="T73">
        <v>26847</v>
      </c>
      <c r="U73">
        <v>500</v>
      </c>
      <c r="V73">
        <v>38</v>
      </c>
      <c r="W73" s="2">
        <f>SUMIF([1]Arrecadado!A:A,CadConvenios[[#This Row],[CONV-ANO-LETRA]],[1]Arrecadado!F:F)</f>
        <v>0</v>
      </c>
    </row>
    <row r="74" spans="1:23" x14ac:dyDescent="0.3">
      <c r="A74" t="s">
        <v>382</v>
      </c>
      <c r="B74">
        <v>2009</v>
      </c>
      <c r="C74" t="s">
        <v>383</v>
      </c>
      <c r="D74" s="1">
        <v>39814</v>
      </c>
      <c r="E74" t="s">
        <v>25</v>
      </c>
      <c r="F74" t="s">
        <v>384</v>
      </c>
      <c r="G74">
        <v>6</v>
      </c>
      <c r="H74" t="s">
        <v>37</v>
      </c>
      <c r="I74" t="s">
        <v>22</v>
      </c>
      <c r="J74" t="s">
        <v>33</v>
      </c>
      <c r="K74" s="1">
        <v>39814</v>
      </c>
      <c r="L74" s="1">
        <v>40178</v>
      </c>
      <c r="M74" s="2">
        <v>120000</v>
      </c>
      <c r="N74" t="s">
        <v>28</v>
      </c>
      <c r="O74" t="s">
        <v>299</v>
      </c>
      <c r="P74" t="s">
        <v>183</v>
      </c>
      <c r="Q74" t="s">
        <v>184</v>
      </c>
      <c r="R74" s="1">
        <v>40178</v>
      </c>
      <c r="S74" t="s">
        <v>42</v>
      </c>
      <c r="T74">
        <v>26847</v>
      </c>
      <c r="U74">
        <v>500</v>
      </c>
      <c r="V74">
        <v>15</v>
      </c>
      <c r="W74" s="2">
        <f>SUMIF([1]Arrecadado!A:A,CadConvenios[[#This Row],[CONV-ANO-LETRA]],[1]Arrecadado!F:F)</f>
        <v>0</v>
      </c>
    </row>
    <row r="75" spans="1:23" x14ac:dyDescent="0.3">
      <c r="A75" t="s">
        <v>385</v>
      </c>
      <c r="B75">
        <v>2009</v>
      </c>
      <c r="C75" t="s">
        <v>386</v>
      </c>
      <c r="D75" s="1">
        <v>39814</v>
      </c>
      <c r="E75" t="s">
        <v>25</v>
      </c>
      <c r="F75" t="s">
        <v>387</v>
      </c>
      <c r="G75">
        <v>6</v>
      </c>
      <c r="H75" t="s">
        <v>37</v>
      </c>
      <c r="I75" t="s">
        <v>22</v>
      </c>
      <c r="J75" t="s">
        <v>33</v>
      </c>
      <c r="K75" s="1">
        <v>39814</v>
      </c>
      <c r="L75" s="1">
        <v>40178</v>
      </c>
      <c r="M75" s="2">
        <v>324000</v>
      </c>
      <c r="N75" t="s">
        <v>28</v>
      </c>
      <c r="O75" t="s">
        <v>295</v>
      </c>
      <c r="P75" t="s">
        <v>183</v>
      </c>
      <c r="Q75" t="s">
        <v>184</v>
      </c>
      <c r="R75" s="1">
        <v>40178</v>
      </c>
      <c r="S75" t="s">
        <v>42</v>
      </c>
      <c r="T75">
        <v>26847</v>
      </c>
      <c r="U75">
        <v>500</v>
      </c>
      <c r="V75">
        <v>10</v>
      </c>
      <c r="W75" s="2">
        <f>SUMIF([1]Arrecadado!A:A,CadConvenios[[#This Row],[CONV-ANO-LETRA]],[1]Arrecadado!F:F)</f>
        <v>0</v>
      </c>
    </row>
    <row r="76" spans="1:23" x14ac:dyDescent="0.3">
      <c r="A76" t="s">
        <v>388</v>
      </c>
      <c r="B76">
        <v>2009</v>
      </c>
      <c r="C76" t="s">
        <v>389</v>
      </c>
      <c r="D76" s="1">
        <v>39814</v>
      </c>
      <c r="E76" t="s">
        <v>25</v>
      </c>
      <c r="F76" t="s">
        <v>390</v>
      </c>
      <c r="G76">
        <v>6</v>
      </c>
      <c r="H76" t="s">
        <v>37</v>
      </c>
      <c r="I76" t="s">
        <v>22</v>
      </c>
      <c r="J76" t="s">
        <v>33</v>
      </c>
      <c r="K76" s="1">
        <v>39814</v>
      </c>
      <c r="L76" s="1">
        <v>40178</v>
      </c>
      <c r="M76" s="2">
        <v>577794</v>
      </c>
      <c r="N76" t="s">
        <v>28</v>
      </c>
      <c r="O76" t="s">
        <v>391</v>
      </c>
      <c r="P76" t="s">
        <v>183</v>
      </c>
      <c r="Q76" t="s">
        <v>184</v>
      </c>
      <c r="R76" s="1">
        <v>40178</v>
      </c>
      <c r="S76" t="s">
        <v>42</v>
      </c>
      <c r="T76">
        <v>26847</v>
      </c>
      <c r="U76">
        <v>500</v>
      </c>
      <c r="V76">
        <v>17</v>
      </c>
      <c r="W76" s="2">
        <f>SUMIF([1]Arrecadado!A:A,CadConvenios[[#This Row],[CONV-ANO-LETRA]],[1]Arrecadado!F:F)</f>
        <v>0</v>
      </c>
    </row>
    <row r="77" spans="1:23" x14ac:dyDescent="0.3">
      <c r="A77" t="s">
        <v>393</v>
      </c>
      <c r="B77">
        <v>2009</v>
      </c>
      <c r="C77" t="s">
        <v>394</v>
      </c>
      <c r="D77" s="1">
        <v>40147</v>
      </c>
      <c r="E77" t="s">
        <v>25</v>
      </c>
      <c r="F77" t="s">
        <v>395</v>
      </c>
      <c r="G77">
        <v>9</v>
      </c>
      <c r="H77" t="s">
        <v>32</v>
      </c>
      <c r="I77" t="s">
        <v>22</v>
      </c>
      <c r="J77" t="s">
        <v>33</v>
      </c>
      <c r="K77" s="1">
        <v>40147</v>
      </c>
      <c r="L77" s="1">
        <v>41787</v>
      </c>
      <c r="M77" s="2">
        <v>540000</v>
      </c>
      <c r="N77" t="s">
        <v>396</v>
      </c>
      <c r="O77" t="s">
        <v>397</v>
      </c>
      <c r="P77" t="s">
        <v>183</v>
      </c>
      <c r="Q77" t="s">
        <v>184</v>
      </c>
      <c r="R77" s="1">
        <v>41787</v>
      </c>
      <c r="S77" t="s">
        <v>100</v>
      </c>
      <c r="T77">
        <v>26847</v>
      </c>
      <c r="U77">
        <v>500</v>
      </c>
      <c r="V77">
        <v>40</v>
      </c>
      <c r="W77" s="2">
        <f>SUMIF([1]Arrecadado!A:A,CadConvenios[[#This Row],[CONV-ANO-LETRA]],[1]Arrecadado!F:F)</f>
        <v>0</v>
      </c>
    </row>
    <row r="78" spans="1:23" x14ac:dyDescent="0.3">
      <c r="A78" t="s">
        <v>398</v>
      </c>
      <c r="B78">
        <v>2009</v>
      </c>
      <c r="C78" t="s">
        <v>399</v>
      </c>
      <c r="D78" s="1">
        <v>40053</v>
      </c>
      <c r="E78" t="s">
        <v>25</v>
      </c>
      <c r="F78" t="s">
        <v>400</v>
      </c>
      <c r="G78">
        <v>6</v>
      </c>
      <c r="H78" t="s">
        <v>37</v>
      </c>
      <c r="I78" t="s">
        <v>22</v>
      </c>
      <c r="J78" t="s">
        <v>400</v>
      </c>
      <c r="K78" s="1">
        <v>40053</v>
      </c>
      <c r="L78" s="1">
        <v>40731</v>
      </c>
      <c r="M78" s="2">
        <v>200000</v>
      </c>
      <c r="N78" t="s">
        <v>28</v>
      </c>
      <c r="O78" t="s">
        <v>401</v>
      </c>
      <c r="P78" t="s">
        <v>132</v>
      </c>
      <c r="Q78" t="s">
        <v>133</v>
      </c>
      <c r="R78" s="1">
        <v>40731</v>
      </c>
      <c r="S78" t="s">
        <v>31</v>
      </c>
      <c r="T78">
        <v>24607</v>
      </c>
      <c r="U78">
        <v>300</v>
      </c>
      <c r="V78">
        <v>29</v>
      </c>
      <c r="W78" s="2">
        <f>SUMIF([1]Arrecadado!A:A,CadConvenios[[#This Row],[CONV-ANO-LETRA]],[1]Arrecadado!F:F)</f>
        <v>0</v>
      </c>
    </row>
    <row r="79" spans="1:23" x14ac:dyDescent="0.3">
      <c r="A79" t="s">
        <v>402</v>
      </c>
      <c r="B79">
        <v>2009</v>
      </c>
      <c r="C79" t="s">
        <v>403</v>
      </c>
      <c r="D79" s="1">
        <v>40053</v>
      </c>
      <c r="E79" t="s">
        <v>25</v>
      </c>
      <c r="F79" t="s">
        <v>404</v>
      </c>
      <c r="G79">
        <v>6</v>
      </c>
      <c r="H79" t="s">
        <v>37</v>
      </c>
      <c r="I79" t="s">
        <v>22</v>
      </c>
      <c r="J79" t="s">
        <v>404</v>
      </c>
      <c r="K79" s="1">
        <v>40053</v>
      </c>
      <c r="L79" s="1">
        <v>40731</v>
      </c>
      <c r="M79" s="2">
        <v>130000</v>
      </c>
      <c r="N79" t="s">
        <v>28</v>
      </c>
      <c r="O79" t="s">
        <v>405</v>
      </c>
      <c r="P79" t="s">
        <v>132</v>
      </c>
      <c r="Q79" t="s">
        <v>133</v>
      </c>
      <c r="R79" s="1">
        <v>40731</v>
      </c>
      <c r="S79" t="s">
        <v>31</v>
      </c>
      <c r="T79">
        <v>24607</v>
      </c>
      <c r="U79">
        <v>300</v>
      </c>
      <c r="V79">
        <v>28</v>
      </c>
      <c r="W79" s="2">
        <f>SUMIF([1]Arrecadado!A:A,CadConvenios[[#This Row],[CONV-ANO-LETRA]],[1]Arrecadado!F:F)</f>
        <v>0</v>
      </c>
    </row>
    <row r="80" spans="1:23" x14ac:dyDescent="0.3">
      <c r="A80" t="s">
        <v>406</v>
      </c>
      <c r="B80">
        <v>2009</v>
      </c>
      <c r="C80" t="s">
        <v>407</v>
      </c>
      <c r="D80" s="1">
        <v>40177</v>
      </c>
      <c r="E80" t="s">
        <v>25</v>
      </c>
      <c r="F80" t="s">
        <v>408</v>
      </c>
      <c r="G80">
        <v>9</v>
      </c>
      <c r="H80" t="s">
        <v>32</v>
      </c>
      <c r="I80" t="s">
        <v>22</v>
      </c>
      <c r="J80" t="s">
        <v>33</v>
      </c>
      <c r="K80" s="1">
        <v>40177</v>
      </c>
      <c r="L80" s="1">
        <v>40542</v>
      </c>
      <c r="M80" s="2">
        <v>2565242</v>
      </c>
      <c r="N80" t="s">
        <v>28</v>
      </c>
      <c r="O80" t="s">
        <v>409</v>
      </c>
      <c r="P80" t="s">
        <v>336</v>
      </c>
      <c r="Q80" t="s">
        <v>337</v>
      </c>
      <c r="R80" s="1">
        <v>40542</v>
      </c>
      <c r="S80" t="s">
        <v>121</v>
      </c>
      <c r="T80">
        <v>35048</v>
      </c>
      <c r="U80">
        <v>100</v>
      </c>
      <c r="V80">
        <v>94</v>
      </c>
      <c r="W80" s="2">
        <f>SUMIF([1]Arrecadado!A:A,CadConvenios[[#This Row],[CONV-ANO-LETRA]],[1]Arrecadado!F:F)</f>
        <v>0</v>
      </c>
    </row>
    <row r="81" spans="1:23" x14ac:dyDescent="0.3">
      <c r="A81" t="s">
        <v>410</v>
      </c>
      <c r="B81">
        <v>2009</v>
      </c>
      <c r="C81" t="s">
        <v>411</v>
      </c>
      <c r="D81" s="1">
        <v>39814</v>
      </c>
      <c r="E81" t="s">
        <v>25</v>
      </c>
      <c r="F81" t="s">
        <v>412</v>
      </c>
      <c r="G81">
        <v>6</v>
      </c>
      <c r="H81" t="s">
        <v>37</v>
      </c>
      <c r="I81" t="s">
        <v>22</v>
      </c>
      <c r="J81" t="s">
        <v>33</v>
      </c>
      <c r="K81" s="1">
        <v>39814</v>
      </c>
      <c r="L81" s="1">
        <v>40178</v>
      </c>
      <c r="M81" s="2">
        <v>427680</v>
      </c>
      <c r="N81" t="s">
        <v>28</v>
      </c>
      <c r="O81" t="s">
        <v>413</v>
      </c>
      <c r="P81" t="s">
        <v>183</v>
      </c>
      <c r="Q81" t="s">
        <v>184</v>
      </c>
      <c r="R81" s="1">
        <v>40178</v>
      </c>
      <c r="S81" t="s">
        <v>42</v>
      </c>
      <c r="T81">
        <v>26847</v>
      </c>
      <c r="U81">
        <v>500</v>
      </c>
      <c r="V81">
        <v>17</v>
      </c>
      <c r="W81" s="2">
        <f>SUMIF([1]Arrecadado!A:A,CadConvenios[[#This Row],[CONV-ANO-LETRA]],[1]Arrecadado!F:F)</f>
        <v>0</v>
      </c>
    </row>
    <row r="82" spans="1:23" x14ac:dyDescent="0.3">
      <c r="A82" t="s">
        <v>414</v>
      </c>
      <c r="B82">
        <v>2009</v>
      </c>
      <c r="C82" t="s">
        <v>415</v>
      </c>
      <c r="D82" s="1">
        <v>40168</v>
      </c>
      <c r="E82" t="s">
        <v>25</v>
      </c>
      <c r="F82" t="s">
        <v>416</v>
      </c>
      <c r="G82">
        <v>5</v>
      </c>
      <c r="H82" t="s">
        <v>27</v>
      </c>
      <c r="I82" t="s">
        <v>22</v>
      </c>
      <c r="J82" t="s">
        <v>33</v>
      </c>
      <c r="K82" s="1">
        <v>40168</v>
      </c>
      <c r="L82" s="1">
        <v>40858</v>
      </c>
      <c r="M82" s="2">
        <v>1528228.74</v>
      </c>
      <c r="N82" t="s">
        <v>28</v>
      </c>
      <c r="O82" t="s">
        <v>417</v>
      </c>
      <c r="P82" t="s">
        <v>344</v>
      </c>
      <c r="Q82" t="s">
        <v>345</v>
      </c>
      <c r="R82" s="1">
        <v>40858</v>
      </c>
      <c r="S82" t="s">
        <v>31</v>
      </c>
      <c r="T82">
        <v>30559</v>
      </c>
      <c r="U82">
        <v>100</v>
      </c>
      <c r="V82">
        <v>114</v>
      </c>
      <c r="W82" s="2">
        <f>SUMIF([1]Arrecadado!A:A,CadConvenios[[#This Row],[CONV-ANO-LETRA]],[1]Arrecadado!F:F)</f>
        <v>0</v>
      </c>
    </row>
    <row r="83" spans="1:23" x14ac:dyDescent="0.3">
      <c r="A83" t="s">
        <v>418</v>
      </c>
      <c r="B83">
        <v>2009</v>
      </c>
      <c r="C83" t="s">
        <v>419</v>
      </c>
      <c r="D83" s="1">
        <v>40177</v>
      </c>
      <c r="E83" t="s">
        <v>25</v>
      </c>
      <c r="F83" t="s">
        <v>420</v>
      </c>
      <c r="G83">
        <v>5</v>
      </c>
      <c r="H83" t="s">
        <v>27</v>
      </c>
      <c r="I83" t="s">
        <v>22</v>
      </c>
      <c r="J83" t="s">
        <v>33</v>
      </c>
      <c r="K83" s="1">
        <v>40177</v>
      </c>
      <c r="L83" s="1">
        <v>40541</v>
      </c>
      <c r="M83" s="2">
        <v>125000</v>
      </c>
      <c r="N83" t="s">
        <v>28</v>
      </c>
      <c r="O83" t="s">
        <v>421</v>
      </c>
      <c r="P83" t="s">
        <v>422</v>
      </c>
      <c r="Q83" t="s">
        <v>423</v>
      </c>
      <c r="R83" s="1">
        <v>40541</v>
      </c>
      <c r="S83" t="s">
        <v>121</v>
      </c>
      <c r="T83">
        <v>32122</v>
      </c>
      <c r="U83">
        <v>500</v>
      </c>
      <c r="V83">
        <v>46</v>
      </c>
      <c r="W83" s="2">
        <f>SUMIF([1]Arrecadado!A:A,CadConvenios[[#This Row],[CONV-ANO-LETRA]],[1]Arrecadado!F:F)</f>
        <v>0</v>
      </c>
    </row>
    <row r="84" spans="1:23" x14ac:dyDescent="0.3">
      <c r="A84" t="s">
        <v>53</v>
      </c>
      <c r="B84">
        <v>2010</v>
      </c>
      <c r="C84" t="s">
        <v>427</v>
      </c>
      <c r="D84" s="1">
        <v>40305</v>
      </c>
      <c r="E84" t="s">
        <v>25</v>
      </c>
      <c r="F84" t="s">
        <v>428</v>
      </c>
      <c r="G84">
        <v>6</v>
      </c>
      <c r="H84" t="s">
        <v>37</v>
      </c>
      <c r="I84" t="s">
        <v>22</v>
      </c>
      <c r="J84" t="s">
        <v>33</v>
      </c>
      <c r="K84" s="1">
        <v>40305</v>
      </c>
      <c r="L84" s="1">
        <v>40877</v>
      </c>
      <c r="M84" s="2">
        <v>146750</v>
      </c>
      <c r="N84" t="s">
        <v>28</v>
      </c>
      <c r="O84" t="s">
        <v>429</v>
      </c>
      <c r="P84" t="s">
        <v>349</v>
      </c>
      <c r="Q84" t="s">
        <v>350</v>
      </c>
      <c r="R84" s="1">
        <v>40877</v>
      </c>
      <c r="S84" t="s">
        <v>31</v>
      </c>
      <c r="T84">
        <v>29929</v>
      </c>
      <c r="U84">
        <v>500</v>
      </c>
      <c r="V84">
        <v>45</v>
      </c>
      <c r="W84" s="2">
        <f>SUMIF([1]Arrecadado!A:A,CadConvenios[[#This Row],[CONV-ANO-LETRA]],[1]Arrecadado!F:F)</f>
        <v>0</v>
      </c>
    </row>
    <row r="85" spans="1:23" x14ac:dyDescent="0.3">
      <c r="A85" t="s">
        <v>55</v>
      </c>
      <c r="B85">
        <v>2010</v>
      </c>
      <c r="C85" t="s">
        <v>430</v>
      </c>
      <c r="D85" s="1">
        <v>40483</v>
      </c>
      <c r="E85" t="s">
        <v>25</v>
      </c>
      <c r="F85" t="s">
        <v>431</v>
      </c>
      <c r="G85">
        <v>9</v>
      </c>
      <c r="H85" t="s">
        <v>32</v>
      </c>
      <c r="I85" t="s">
        <v>22</v>
      </c>
      <c r="J85" t="s">
        <v>33</v>
      </c>
      <c r="K85" s="1">
        <v>40483</v>
      </c>
      <c r="L85" s="1">
        <v>41700</v>
      </c>
      <c r="M85" s="2">
        <v>359776.61</v>
      </c>
      <c r="N85" t="s">
        <v>432</v>
      </c>
      <c r="O85" t="s">
        <v>433</v>
      </c>
      <c r="P85" t="s">
        <v>434</v>
      </c>
      <c r="Q85" t="s">
        <v>435</v>
      </c>
      <c r="R85" s="1">
        <v>41700</v>
      </c>
      <c r="S85" t="s">
        <v>100</v>
      </c>
      <c r="T85">
        <v>31629</v>
      </c>
      <c r="U85">
        <v>100</v>
      </c>
      <c r="V85">
        <v>134</v>
      </c>
      <c r="W85" s="2">
        <f>SUMIF([1]Arrecadado!A:A,CadConvenios[[#This Row],[CONV-ANO-LETRA]],[1]Arrecadado!F:F)</f>
        <v>0</v>
      </c>
    </row>
    <row r="86" spans="1:23" x14ac:dyDescent="0.3">
      <c r="A86" t="s">
        <v>88</v>
      </c>
      <c r="B86">
        <v>2010</v>
      </c>
      <c r="C86" t="s">
        <v>436</v>
      </c>
      <c r="D86" s="1">
        <v>40288</v>
      </c>
      <c r="E86" t="s">
        <v>25</v>
      </c>
      <c r="F86" t="s">
        <v>437</v>
      </c>
      <c r="G86">
        <v>9</v>
      </c>
      <c r="H86" t="s">
        <v>32</v>
      </c>
      <c r="I86" t="s">
        <v>22</v>
      </c>
      <c r="J86" t="s">
        <v>33</v>
      </c>
      <c r="K86" s="1">
        <v>40288</v>
      </c>
      <c r="L86" s="1">
        <v>40983</v>
      </c>
      <c r="M86" s="2">
        <v>1000000</v>
      </c>
      <c r="N86" t="s">
        <v>229</v>
      </c>
      <c r="O86" t="s">
        <v>438</v>
      </c>
      <c r="P86" t="s">
        <v>439</v>
      </c>
      <c r="Q86" t="s">
        <v>440</v>
      </c>
      <c r="R86" s="1">
        <v>40983</v>
      </c>
      <c r="S86" t="s">
        <v>233</v>
      </c>
      <c r="T86">
        <v>31564</v>
      </c>
      <c r="U86">
        <v>100</v>
      </c>
      <c r="V86">
        <v>79</v>
      </c>
      <c r="W86" s="2">
        <f>SUMIF([1]Arrecadado!A:A,CadConvenios[[#This Row],[CONV-ANO-LETRA]],[1]Arrecadado!F:F)</f>
        <v>0</v>
      </c>
    </row>
    <row r="87" spans="1:23" x14ac:dyDescent="0.3">
      <c r="A87" t="s">
        <v>89</v>
      </c>
      <c r="B87">
        <v>2010</v>
      </c>
      <c r="C87" t="s">
        <v>441</v>
      </c>
      <c r="D87" s="1">
        <v>40288</v>
      </c>
      <c r="E87" t="s">
        <v>25</v>
      </c>
      <c r="F87" t="s">
        <v>442</v>
      </c>
      <c r="G87">
        <v>9</v>
      </c>
      <c r="H87" t="s">
        <v>32</v>
      </c>
      <c r="I87" t="s">
        <v>22</v>
      </c>
      <c r="J87" t="s">
        <v>33</v>
      </c>
      <c r="K87" s="1">
        <v>40288</v>
      </c>
      <c r="L87" s="1">
        <v>40816</v>
      </c>
      <c r="M87" s="2">
        <v>150000</v>
      </c>
      <c r="N87" t="s">
        <v>229</v>
      </c>
      <c r="O87" t="s">
        <v>443</v>
      </c>
      <c r="P87" t="s">
        <v>439</v>
      </c>
      <c r="Q87" t="s">
        <v>440</v>
      </c>
      <c r="R87" s="1">
        <v>41562</v>
      </c>
      <c r="S87" t="s">
        <v>279</v>
      </c>
      <c r="T87">
        <v>31564</v>
      </c>
      <c r="U87">
        <v>100</v>
      </c>
      <c r="V87">
        <v>80</v>
      </c>
      <c r="W87" s="2">
        <f>SUMIF([1]Arrecadado!A:A,CadConvenios[[#This Row],[CONV-ANO-LETRA]],[1]Arrecadado!F:F)</f>
        <v>0</v>
      </c>
    </row>
    <row r="88" spans="1:23" x14ac:dyDescent="0.3">
      <c r="A88" t="s">
        <v>444</v>
      </c>
      <c r="B88">
        <v>2010</v>
      </c>
      <c r="C88" t="s">
        <v>445</v>
      </c>
      <c r="D88" s="1">
        <v>40179</v>
      </c>
      <c r="E88" t="s">
        <v>25</v>
      </c>
      <c r="F88" t="s">
        <v>446</v>
      </c>
      <c r="G88">
        <v>6</v>
      </c>
      <c r="H88" t="s">
        <v>37</v>
      </c>
      <c r="I88" t="s">
        <v>22</v>
      </c>
      <c r="J88" t="s">
        <v>33</v>
      </c>
      <c r="K88" s="1">
        <v>40179</v>
      </c>
      <c r="L88" s="1">
        <v>40543</v>
      </c>
      <c r="M88" s="2">
        <v>133540</v>
      </c>
      <c r="N88" t="s">
        <v>28</v>
      </c>
      <c r="O88" t="s">
        <v>325</v>
      </c>
      <c r="P88" t="s">
        <v>183</v>
      </c>
      <c r="Q88" t="s">
        <v>184</v>
      </c>
      <c r="R88" s="1">
        <v>40543</v>
      </c>
      <c r="S88" t="s">
        <v>121</v>
      </c>
      <c r="T88">
        <v>26847</v>
      </c>
      <c r="U88">
        <v>500</v>
      </c>
      <c r="V88">
        <v>36</v>
      </c>
      <c r="W88" s="2">
        <f>SUMIF([1]Arrecadado!A:A,CadConvenios[[#This Row],[CONV-ANO-LETRA]],[1]Arrecadado!F:F)</f>
        <v>0</v>
      </c>
    </row>
    <row r="89" spans="1:23" x14ac:dyDescent="0.3">
      <c r="A89" t="s">
        <v>447</v>
      </c>
      <c r="B89">
        <v>2010</v>
      </c>
      <c r="C89" t="s">
        <v>448</v>
      </c>
      <c r="D89" s="1">
        <v>40179</v>
      </c>
      <c r="E89" t="s">
        <v>25</v>
      </c>
      <c r="F89" t="s">
        <v>449</v>
      </c>
      <c r="G89">
        <v>5</v>
      </c>
      <c r="H89" t="s">
        <v>27</v>
      </c>
      <c r="I89" t="s">
        <v>22</v>
      </c>
      <c r="J89" t="s">
        <v>33</v>
      </c>
      <c r="K89" s="1">
        <v>40179</v>
      </c>
      <c r="L89" s="1">
        <v>40543</v>
      </c>
      <c r="M89" s="2">
        <v>822594</v>
      </c>
      <c r="N89" t="s">
        <v>28</v>
      </c>
      <c r="O89" t="s">
        <v>391</v>
      </c>
      <c r="P89" t="s">
        <v>450</v>
      </c>
      <c r="Q89" t="s">
        <v>451</v>
      </c>
      <c r="R89" s="1">
        <v>40543</v>
      </c>
      <c r="S89" t="s">
        <v>121</v>
      </c>
      <c r="T89">
        <v>19284</v>
      </c>
      <c r="U89">
        <v>500</v>
      </c>
      <c r="V89">
        <v>23</v>
      </c>
      <c r="W89" s="2">
        <f>SUMIF([1]Arrecadado!A:A,CadConvenios[[#This Row],[CONV-ANO-LETRA]],[1]Arrecadado!F:F)</f>
        <v>0</v>
      </c>
    </row>
    <row r="90" spans="1:23" x14ac:dyDescent="0.3">
      <c r="A90" t="s">
        <v>452</v>
      </c>
      <c r="B90">
        <v>2010</v>
      </c>
      <c r="C90" t="s">
        <v>453</v>
      </c>
      <c r="D90" s="1">
        <v>40179</v>
      </c>
      <c r="E90" t="s">
        <v>25</v>
      </c>
      <c r="F90" t="s">
        <v>454</v>
      </c>
      <c r="G90">
        <v>6</v>
      </c>
      <c r="H90" t="s">
        <v>37</v>
      </c>
      <c r="I90" t="s">
        <v>22</v>
      </c>
      <c r="J90" t="s">
        <v>454</v>
      </c>
      <c r="K90" s="1">
        <v>40179</v>
      </c>
      <c r="L90" s="1">
        <v>40543</v>
      </c>
      <c r="M90" s="2">
        <v>204072.95999999999</v>
      </c>
      <c r="N90" t="s">
        <v>28</v>
      </c>
      <c r="O90" t="s">
        <v>455</v>
      </c>
      <c r="P90" t="s">
        <v>183</v>
      </c>
      <c r="Q90" t="s">
        <v>184</v>
      </c>
      <c r="R90" s="1">
        <v>40543</v>
      </c>
      <c r="S90" t="s">
        <v>121</v>
      </c>
      <c r="T90">
        <v>26847</v>
      </c>
      <c r="U90">
        <v>500</v>
      </c>
      <c r="V90">
        <v>43</v>
      </c>
      <c r="W90" s="2">
        <f>SUMIF([1]Arrecadado!A:A,CadConvenios[[#This Row],[CONV-ANO-LETRA]],[1]Arrecadado!F:F)</f>
        <v>0</v>
      </c>
    </row>
    <row r="91" spans="1:23" x14ac:dyDescent="0.3">
      <c r="A91" t="s">
        <v>456</v>
      </c>
      <c r="B91">
        <v>2010</v>
      </c>
      <c r="C91" t="s">
        <v>457</v>
      </c>
      <c r="D91" s="1">
        <v>40179</v>
      </c>
      <c r="E91" t="s">
        <v>25</v>
      </c>
      <c r="F91" t="s">
        <v>458</v>
      </c>
      <c r="G91">
        <v>6</v>
      </c>
      <c r="H91" t="s">
        <v>37</v>
      </c>
      <c r="I91" t="s">
        <v>22</v>
      </c>
      <c r="J91" t="s">
        <v>33</v>
      </c>
      <c r="K91" s="1">
        <v>40179</v>
      </c>
      <c r="L91" s="1">
        <v>40543</v>
      </c>
      <c r="M91" s="2">
        <v>432000</v>
      </c>
      <c r="N91" t="s">
        <v>28</v>
      </c>
      <c r="O91" t="s">
        <v>459</v>
      </c>
      <c r="P91" t="s">
        <v>183</v>
      </c>
      <c r="Q91" t="s">
        <v>184</v>
      </c>
      <c r="R91" s="1">
        <v>40543</v>
      </c>
      <c r="S91" t="s">
        <v>121</v>
      </c>
      <c r="T91">
        <v>26847</v>
      </c>
      <c r="U91">
        <v>500</v>
      </c>
      <c r="V91">
        <v>10</v>
      </c>
      <c r="W91" s="2">
        <f>SUMIF([1]Arrecadado!A:A,CadConvenios[[#This Row],[CONV-ANO-LETRA]],[1]Arrecadado!F:F)</f>
        <v>0</v>
      </c>
    </row>
    <row r="92" spans="1:23" x14ac:dyDescent="0.3">
      <c r="A92" t="s">
        <v>460</v>
      </c>
      <c r="B92">
        <v>2010</v>
      </c>
      <c r="C92" t="s">
        <v>461</v>
      </c>
      <c r="D92" s="1">
        <v>40179</v>
      </c>
      <c r="E92" t="s">
        <v>25</v>
      </c>
      <c r="F92" t="s">
        <v>462</v>
      </c>
      <c r="G92">
        <v>6</v>
      </c>
      <c r="H92" t="s">
        <v>37</v>
      </c>
      <c r="I92" t="s">
        <v>22</v>
      </c>
      <c r="J92" t="s">
        <v>33</v>
      </c>
      <c r="K92" s="1">
        <v>40179</v>
      </c>
      <c r="L92" s="1">
        <v>40543</v>
      </c>
      <c r="M92" s="2">
        <v>90450</v>
      </c>
      <c r="N92" t="s">
        <v>28</v>
      </c>
      <c r="O92" t="s">
        <v>314</v>
      </c>
      <c r="P92" t="s">
        <v>183</v>
      </c>
      <c r="Q92" t="s">
        <v>184</v>
      </c>
      <c r="R92" s="1">
        <v>40543</v>
      </c>
      <c r="S92" t="s">
        <v>121</v>
      </c>
      <c r="T92">
        <v>26847</v>
      </c>
      <c r="U92">
        <v>500</v>
      </c>
      <c r="V92">
        <v>35</v>
      </c>
      <c r="W92" s="2">
        <f>SUMIF([1]Arrecadado!A:A,CadConvenios[[#This Row],[CONV-ANO-LETRA]],[1]Arrecadado!F:F)</f>
        <v>0</v>
      </c>
    </row>
    <row r="93" spans="1:23" x14ac:dyDescent="0.3">
      <c r="A93" t="s">
        <v>463</v>
      </c>
      <c r="B93">
        <v>2010</v>
      </c>
      <c r="C93" t="s">
        <v>464</v>
      </c>
      <c r="D93" s="1">
        <v>40179</v>
      </c>
      <c r="E93" t="s">
        <v>25</v>
      </c>
      <c r="F93" t="s">
        <v>465</v>
      </c>
      <c r="G93">
        <v>6</v>
      </c>
      <c r="H93" t="s">
        <v>37</v>
      </c>
      <c r="I93" t="s">
        <v>22</v>
      </c>
      <c r="J93" t="s">
        <v>33</v>
      </c>
      <c r="K93" s="1">
        <v>40179</v>
      </c>
      <c r="L93" s="1">
        <v>40543</v>
      </c>
      <c r="M93" s="2">
        <v>301998.36</v>
      </c>
      <c r="N93" t="s">
        <v>28</v>
      </c>
      <c r="O93" t="s">
        <v>466</v>
      </c>
      <c r="P93" t="s">
        <v>183</v>
      </c>
      <c r="Q93" t="s">
        <v>184</v>
      </c>
      <c r="R93" s="1">
        <v>40543</v>
      </c>
      <c r="S93" t="s">
        <v>121</v>
      </c>
      <c r="T93">
        <v>26847</v>
      </c>
      <c r="U93">
        <v>500</v>
      </c>
      <c r="V93">
        <v>14</v>
      </c>
      <c r="W93" s="2">
        <f>SUMIF([1]Arrecadado!A:A,CadConvenios[[#This Row],[CONV-ANO-LETRA]],[1]Arrecadado!F:F)</f>
        <v>0</v>
      </c>
    </row>
    <row r="94" spans="1:23" x14ac:dyDescent="0.3">
      <c r="A94" t="s">
        <v>467</v>
      </c>
      <c r="B94">
        <v>2010</v>
      </c>
      <c r="C94" t="s">
        <v>468</v>
      </c>
      <c r="D94" s="1">
        <v>40179</v>
      </c>
      <c r="E94" t="s">
        <v>25</v>
      </c>
      <c r="F94" t="s">
        <v>469</v>
      </c>
      <c r="G94">
        <v>6</v>
      </c>
      <c r="H94" t="s">
        <v>37</v>
      </c>
      <c r="I94" t="s">
        <v>22</v>
      </c>
      <c r="J94" t="s">
        <v>469</v>
      </c>
      <c r="K94" s="1">
        <v>40179</v>
      </c>
      <c r="L94" s="1">
        <v>40543</v>
      </c>
      <c r="M94" s="2">
        <v>108000</v>
      </c>
      <c r="N94" t="s">
        <v>28</v>
      </c>
      <c r="O94" t="s">
        <v>470</v>
      </c>
      <c r="P94" t="s">
        <v>183</v>
      </c>
      <c r="Q94" t="s">
        <v>184</v>
      </c>
      <c r="R94" s="1">
        <v>40543</v>
      </c>
      <c r="S94" t="s">
        <v>121</v>
      </c>
      <c r="T94">
        <v>26847</v>
      </c>
      <c r="U94">
        <v>500</v>
      </c>
      <c r="V94">
        <v>7</v>
      </c>
      <c r="W94" s="2">
        <f>SUMIF([1]Arrecadado!A:A,CadConvenios[[#This Row],[CONV-ANO-LETRA]],[1]Arrecadado!F:F)</f>
        <v>0</v>
      </c>
    </row>
    <row r="95" spans="1:23" x14ac:dyDescent="0.3">
      <c r="A95" t="s">
        <v>471</v>
      </c>
      <c r="B95">
        <v>2010</v>
      </c>
      <c r="C95" t="s">
        <v>472</v>
      </c>
      <c r="D95" s="1">
        <v>40200</v>
      </c>
      <c r="E95" t="s">
        <v>25</v>
      </c>
      <c r="F95" t="s">
        <v>473</v>
      </c>
      <c r="G95">
        <v>4</v>
      </c>
      <c r="H95" t="s">
        <v>474</v>
      </c>
      <c r="I95" t="s">
        <v>22</v>
      </c>
      <c r="J95" t="s">
        <v>33</v>
      </c>
      <c r="K95" s="1">
        <v>40290</v>
      </c>
      <c r="L95" s="1">
        <v>41021</v>
      </c>
      <c r="M95" s="2">
        <v>0</v>
      </c>
      <c r="N95" t="s">
        <v>475</v>
      </c>
      <c r="O95" t="s">
        <v>476</v>
      </c>
      <c r="P95" t="s">
        <v>477</v>
      </c>
      <c r="Q95" t="s">
        <v>478</v>
      </c>
      <c r="R95" s="1">
        <v>41021</v>
      </c>
      <c r="S95" t="s">
        <v>233</v>
      </c>
      <c r="T95">
        <v>25174</v>
      </c>
      <c r="U95">
        <v>100</v>
      </c>
      <c r="V95">
        <v>118</v>
      </c>
      <c r="W95" s="2">
        <f>SUMIF([1]Arrecadado!A:A,CadConvenios[[#This Row],[CONV-ANO-LETRA]],[1]Arrecadado!F:F)</f>
        <v>0</v>
      </c>
    </row>
    <row r="96" spans="1:23" x14ac:dyDescent="0.3">
      <c r="A96" t="s">
        <v>479</v>
      </c>
      <c r="B96">
        <v>2010</v>
      </c>
      <c r="C96" t="s">
        <v>480</v>
      </c>
      <c r="D96" s="1">
        <v>40179</v>
      </c>
      <c r="E96" t="s">
        <v>25</v>
      </c>
      <c r="F96" t="s">
        <v>481</v>
      </c>
      <c r="G96">
        <v>6</v>
      </c>
      <c r="H96" t="s">
        <v>37</v>
      </c>
      <c r="I96" t="s">
        <v>22</v>
      </c>
      <c r="J96" t="s">
        <v>33</v>
      </c>
      <c r="K96" s="1">
        <v>40179</v>
      </c>
      <c r="L96" s="1">
        <v>40543</v>
      </c>
      <c r="M96" s="2">
        <v>106500</v>
      </c>
      <c r="N96" t="s">
        <v>28</v>
      </c>
      <c r="O96" t="s">
        <v>482</v>
      </c>
      <c r="P96" t="s">
        <v>183</v>
      </c>
      <c r="Q96" t="s">
        <v>184</v>
      </c>
      <c r="R96" s="1">
        <v>40543</v>
      </c>
      <c r="S96" t="s">
        <v>121</v>
      </c>
      <c r="T96">
        <v>26847</v>
      </c>
      <c r="U96">
        <v>500</v>
      </c>
      <c r="V96">
        <v>38</v>
      </c>
      <c r="W96" s="2">
        <f>SUMIF([1]Arrecadado!A:A,CadConvenios[[#This Row],[CONV-ANO-LETRA]],[1]Arrecadado!F:F)</f>
        <v>0</v>
      </c>
    </row>
    <row r="97" spans="1:23" x14ac:dyDescent="0.3">
      <c r="A97" t="s">
        <v>483</v>
      </c>
      <c r="B97">
        <v>2010</v>
      </c>
      <c r="C97" t="s">
        <v>484</v>
      </c>
      <c r="D97" s="1">
        <v>40179</v>
      </c>
      <c r="E97" t="s">
        <v>25</v>
      </c>
      <c r="F97" t="s">
        <v>485</v>
      </c>
      <c r="G97">
        <v>6</v>
      </c>
      <c r="H97" t="s">
        <v>37</v>
      </c>
      <c r="I97" t="s">
        <v>22</v>
      </c>
      <c r="J97" t="s">
        <v>33</v>
      </c>
      <c r="K97" s="1">
        <v>40179</v>
      </c>
      <c r="L97" s="1">
        <v>40543</v>
      </c>
      <c r="M97" s="2">
        <v>120000</v>
      </c>
      <c r="N97" t="s">
        <v>28</v>
      </c>
      <c r="O97" t="s">
        <v>299</v>
      </c>
      <c r="P97" t="s">
        <v>183</v>
      </c>
      <c r="Q97" t="s">
        <v>184</v>
      </c>
      <c r="R97" s="1">
        <v>40543</v>
      </c>
      <c r="S97" t="s">
        <v>121</v>
      </c>
      <c r="T97">
        <v>26847</v>
      </c>
      <c r="U97">
        <v>500</v>
      </c>
      <c r="V97">
        <v>15</v>
      </c>
      <c r="W97" s="2">
        <f>SUMIF([1]Arrecadado!A:A,CadConvenios[[#This Row],[CONV-ANO-LETRA]],[1]Arrecadado!F:F)</f>
        <v>0</v>
      </c>
    </row>
    <row r="98" spans="1:23" x14ac:dyDescent="0.3">
      <c r="A98" t="s">
        <v>486</v>
      </c>
      <c r="B98">
        <v>2010</v>
      </c>
      <c r="C98" t="s">
        <v>487</v>
      </c>
      <c r="D98" s="1">
        <v>40240</v>
      </c>
      <c r="E98" t="s">
        <v>25</v>
      </c>
      <c r="F98" t="s">
        <v>488</v>
      </c>
      <c r="G98">
        <v>5</v>
      </c>
      <c r="H98" t="s">
        <v>27</v>
      </c>
      <c r="I98" t="s">
        <v>22</v>
      </c>
      <c r="J98" t="s">
        <v>33</v>
      </c>
      <c r="K98" s="1">
        <v>40179</v>
      </c>
      <c r="L98" s="1">
        <v>40543</v>
      </c>
      <c r="M98" s="2">
        <v>427680</v>
      </c>
      <c r="N98" t="s">
        <v>28</v>
      </c>
      <c r="O98" t="s">
        <v>489</v>
      </c>
      <c r="P98" t="s">
        <v>450</v>
      </c>
      <c r="Q98" t="s">
        <v>451</v>
      </c>
      <c r="R98" s="1">
        <v>40543</v>
      </c>
      <c r="S98" t="s">
        <v>121</v>
      </c>
      <c r="T98">
        <v>19284</v>
      </c>
      <c r="U98">
        <v>500</v>
      </c>
      <c r="V98">
        <v>17</v>
      </c>
      <c r="W98" s="2">
        <f>SUMIF([1]Arrecadado!A:A,CadConvenios[[#This Row],[CONV-ANO-LETRA]],[1]Arrecadado!F:F)</f>
        <v>0</v>
      </c>
    </row>
    <row r="99" spans="1:23" x14ac:dyDescent="0.3">
      <c r="A99" t="s">
        <v>490</v>
      </c>
      <c r="B99">
        <v>2010</v>
      </c>
      <c r="C99" t="s">
        <v>491</v>
      </c>
      <c r="D99" s="1">
        <v>40323</v>
      </c>
      <c r="E99" t="s">
        <v>25</v>
      </c>
      <c r="F99" t="s">
        <v>492</v>
      </c>
      <c r="G99">
        <v>9</v>
      </c>
      <c r="H99" t="s">
        <v>32</v>
      </c>
      <c r="I99" t="s">
        <v>22</v>
      </c>
      <c r="J99" t="s">
        <v>33</v>
      </c>
      <c r="K99" s="1">
        <v>40323</v>
      </c>
      <c r="L99" s="1">
        <v>40816</v>
      </c>
      <c r="M99" s="2">
        <v>330000</v>
      </c>
      <c r="N99" t="s">
        <v>229</v>
      </c>
      <c r="O99" t="s">
        <v>493</v>
      </c>
      <c r="P99" t="s">
        <v>439</v>
      </c>
      <c r="Q99" t="s">
        <v>440</v>
      </c>
      <c r="R99" s="1">
        <v>40816</v>
      </c>
      <c r="S99" t="s">
        <v>31</v>
      </c>
      <c r="T99">
        <v>31564</v>
      </c>
      <c r="U99">
        <v>100</v>
      </c>
      <c r="V99">
        <v>83</v>
      </c>
      <c r="W99" s="2">
        <f>SUMIF([1]Arrecadado!A:A,CadConvenios[[#This Row],[CONV-ANO-LETRA]],[1]Arrecadado!F:F)</f>
        <v>0</v>
      </c>
    </row>
    <row r="100" spans="1:23" x14ac:dyDescent="0.3">
      <c r="A100" t="s">
        <v>494</v>
      </c>
      <c r="B100">
        <v>2010</v>
      </c>
      <c r="C100" t="s">
        <v>495</v>
      </c>
      <c r="D100" s="1">
        <v>40179</v>
      </c>
      <c r="E100" t="s">
        <v>25</v>
      </c>
      <c r="F100" t="s">
        <v>496</v>
      </c>
      <c r="G100">
        <v>6</v>
      </c>
      <c r="H100" t="s">
        <v>37</v>
      </c>
      <c r="I100" t="s">
        <v>22</v>
      </c>
      <c r="J100" t="s">
        <v>33</v>
      </c>
      <c r="K100" s="1">
        <v>40179</v>
      </c>
      <c r="L100" s="1">
        <v>40543</v>
      </c>
      <c r="M100" s="2">
        <v>26000</v>
      </c>
      <c r="N100" t="s">
        <v>28</v>
      </c>
      <c r="O100" t="s">
        <v>497</v>
      </c>
      <c r="P100" t="s">
        <v>183</v>
      </c>
      <c r="Q100" t="s">
        <v>184</v>
      </c>
      <c r="R100" s="1">
        <v>40543</v>
      </c>
      <c r="S100" t="s">
        <v>121</v>
      </c>
      <c r="T100">
        <v>26847</v>
      </c>
      <c r="U100">
        <v>500</v>
      </c>
      <c r="V100">
        <v>48</v>
      </c>
      <c r="W100" s="2">
        <f>SUMIF([1]Arrecadado!A:A,CadConvenios[[#This Row],[CONV-ANO-LETRA]],[1]Arrecadado!F:F)</f>
        <v>0</v>
      </c>
    </row>
    <row r="101" spans="1:23" x14ac:dyDescent="0.3">
      <c r="A101" t="s">
        <v>498</v>
      </c>
      <c r="B101">
        <v>2010</v>
      </c>
      <c r="C101" t="s">
        <v>499</v>
      </c>
      <c r="D101" s="1">
        <v>40290</v>
      </c>
      <c r="E101" t="s">
        <v>25</v>
      </c>
      <c r="F101" t="s">
        <v>500</v>
      </c>
      <c r="G101">
        <v>5</v>
      </c>
      <c r="H101" t="s">
        <v>27</v>
      </c>
      <c r="I101" t="s">
        <v>22</v>
      </c>
      <c r="J101" t="s">
        <v>501</v>
      </c>
      <c r="K101" s="1">
        <v>40290</v>
      </c>
      <c r="L101" s="1">
        <v>45038</v>
      </c>
      <c r="M101" s="2">
        <v>9495505</v>
      </c>
      <c r="N101" t="s">
        <v>502</v>
      </c>
      <c r="O101" t="s">
        <v>503</v>
      </c>
      <c r="P101" t="s">
        <v>504</v>
      </c>
      <c r="Q101" t="s">
        <v>505</v>
      </c>
      <c r="R101" s="1">
        <v>45038</v>
      </c>
      <c r="S101" t="s">
        <v>149</v>
      </c>
      <c r="T101">
        <v>33208</v>
      </c>
      <c r="U101">
        <v>100</v>
      </c>
      <c r="V101">
        <v>118</v>
      </c>
      <c r="W101" s="2">
        <f>SUMIF([1]Arrecadado!A:A,CadConvenios[[#This Row],[CONV-ANO-LETRA]],[1]Arrecadado!F:F)</f>
        <v>0</v>
      </c>
    </row>
    <row r="102" spans="1:23" x14ac:dyDescent="0.3">
      <c r="A102" t="s">
        <v>506</v>
      </c>
      <c r="B102">
        <v>2010</v>
      </c>
      <c r="C102" t="s">
        <v>507</v>
      </c>
      <c r="D102" s="1">
        <v>40177</v>
      </c>
      <c r="E102" t="s">
        <v>25</v>
      </c>
      <c r="F102" t="s">
        <v>508</v>
      </c>
      <c r="G102">
        <v>4</v>
      </c>
      <c r="H102" t="s">
        <v>474</v>
      </c>
      <c r="I102" t="s">
        <v>22</v>
      </c>
      <c r="J102" t="s">
        <v>509</v>
      </c>
      <c r="K102" s="1">
        <v>40177</v>
      </c>
      <c r="L102" s="1">
        <v>42551</v>
      </c>
      <c r="M102" s="2">
        <v>21195652.27</v>
      </c>
      <c r="N102" t="s">
        <v>28</v>
      </c>
      <c r="O102" t="s">
        <v>510</v>
      </c>
      <c r="P102" t="s">
        <v>344</v>
      </c>
      <c r="Q102" t="s">
        <v>345</v>
      </c>
      <c r="R102" s="1">
        <v>42551</v>
      </c>
      <c r="S102" t="s">
        <v>511</v>
      </c>
      <c r="T102">
        <v>30559</v>
      </c>
      <c r="U102">
        <v>100</v>
      </c>
      <c r="V102">
        <v>142</v>
      </c>
      <c r="W102" s="2">
        <f>SUMIF([1]Arrecadado!A:A,CadConvenios[[#This Row],[CONV-ANO-LETRA]],[1]Arrecadado!F:F)</f>
        <v>0</v>
      </c>
    </row>
    <row r="103" spans="1:23" x14ac:dyDescent="0.3">
      <c r="A103" t="s">
        <v>512</v>
      </c>
      <c r="B103">
        <v>2010</v>
      </c>
      <c r="C103" t="s">
        <v>513</v>
      </c>
      <c r="D103" s="1">
        <v>40178</v>
      </c>
      <c r="E103" t="s">
        <v>25</v>
      </c>
      <c r="F103" t="s">
        <v>514</v>
      </c>
      <c r="G103">
        <v>4</v>
      </c>
      <c r="H103" t="s">
        <v>474</v>
      </c>
      <c r="I103" t="s">
        <v>22</v>
      </c>
      <c r="J103" t="s">
        <v>33</v>
      </c>
      <c r="K103" s="1">
        <v>40178</v>
      </c>
      <c r="L103" s="1">
        <v>40755</v>
      </c>
      <c r="M103" s="2">
        <v>1905222.26</v>
      </c>
      <c r="N103" t="s">
        <v>28</v>
      </c>
      <c r="O103" t="s">
        <v>515</v>
      </c>
      <c r="P103" t="s">
        <v>344</v>
      </c>
      <c r="Q103" t="s">
        <v>345</v>
      </c>
      <c r="R103" s="1">
        <v>40755</v>
      </c>
      <c r="S103" t="s">
        <v>31</v>
      </c>
      <c r="T103">
        <v>30559</v>
      </c>
      <c r="U103">
        <v>100</v>
      </c>
      <c r="V103">
        <v>144</v>
      </c>
      <c r="W103" s="2">
        <f>SUMIF([1]Arrecadado!A:A,CadConvenios[[#This Row],[CONV-ANO-LETRA]],[1]Arrecadado!F:F)</f>
        <v>0</v>
      </c>
    </row>
    <row r="104" spans="1:23" x14ac:dyDescent="0.3">
      <c r="A104" t="s">
        <v>516</v>
      </c>
      <c r="B104">
        <v>2010</v>
      </c>
      <c r="C104" t="s">
        <v>517</v>
      </c>
      <c r="D104" s="1">
        <v>41836</v>
      </c>
      <c r="E104" t="s">
        <v>25</v>
      </c>
      <c r="F104" t="s">
        <v>518</v>
      </c>
      <c r="G104">
        <v>5</v>
      </c>
      <c r="H104" t="s">
        <v>27</v>
      </c>
      <c r="I104" t="s">
        <v>22</v>
      </c>
      <c r="J104" t="s">
        <v>33</v>
      </c>
      <c r="K104" s="1">
        <v>40295</v>
      </c>
      <c r="L104" s="1">
        <v>41836</v>
      </c>
      <c r="M104" s="2">
        <v>1</v>
      </c>
      <c r="N104" t="s">
        <v>28</v>
      </c>
      <c r="O104" t="s">
        <v>519</v>
      </c>
      <c r="P104" t="s">
        <v>48</v>
      </c>
      <c r="Q104" t="s">
        <v>49</v>
      </c>
      <c r="R104" s="1">
        <v>41836</v>
      </c>
      <c r="S104" t="s">
        <v>100</v>
      </c>
      <c r="T104">
        <v>6304</v>
      </c>
      <c r="U104">
        <v>200</v>
      </c>
      <c r="V104">
        <v>22</v>
      </c>
      <c r="W104" s="2">
        <f>SUMIF([1]Arrecadado!A:A,CadConvenios[[#This Row],[CONV-ANO-LETRA]],[1]Arrecadado!F:F)</f>
        <v>0</v>
      </c>
    </row>
    <row r="105" spans="1:23" x14ac:dyDescent="0.3">
      <c r="A105" t="s">
        <v>520</v>
      </c>
      <c r="B105">
        <v>2010</v>
      </c>
      <c r="C105" t="s">
        <v>521</v>
      </c>
      <c r="D105" s="1">
        <v>40178</v>
      </c>
      <c r="E105" t="s">
        <v>25</v>
      </c>
      <c r="F105" t="s">
        <v>522</v>
      </c>
      <c r="G105">
        <v>9</v>
      </c>
      <c r="H105" t="s">
        <v>32</v>
      </c>
      <c r="I105" t="s">
        <v>22</v>
      </c>
      <c r="J105" t="s">
        <v>33</v>
      </c>
      <c r="K105" s="1">
        <v>40178</v>
      </c>
      <c r="L105" s="1">
        <v>41944</v>
      </c>
      <c r="M105" s="2">
        <v>149142279.09999999</v>
      </c>
      <c r="N105" t="s">
        <v>28</v>
      </c>
      <c r="O105" t="s">
        <v>523</v>
      </c>
      <c r="P105" t="s">
        <v>524</v>
      </c>
      <c r="Q105" t="s">
        <v>525</v>
      </c>
      <c r="R105" s="1">
        <v>41944</v>
      </c>
      <c r="S105" t="s">
        <v>100</v>
      </c>
      <c r="T105">
        <v>13618</v>
      </c>
      <c r="U105">
        <v>300</v>
      </c>
      <c r="V105">
        <v>32</v>
      </c>
      <c r="W105" s="2">
        <f>SUMIF([1]Arrecadado!A:A,CadConvenios[[#This Row],[CONV-ANO-LETRA]],[1]Arrecadado!F:F)</f>
        <v>0</v>
      </c>
    </row>
    <row r="106" spans="1:23" x14ac:dyDescent="0.3">
      <c r="A106" t="s">
        <v>526</v>
      </c>
      <c r="B106">
        <v>2010</v>
      </c>
      <c r="C106" t="s">
        <v>527</v>
      </c>
      <c r="D106" s="1">
        <v>40178</v>
      </c>
      <c r="E106" t="s">
        <v>25</v>
      </c>
      <c r="F106" t="s">
        <v>528</v>
      </c>
      <c r="G106">
        <v>5</v>
      </c>
      <c r="H106" t="s">
        <v>27</v>
      </c>
      <c r="I106" t="s">
        <v>22</v>
      </c>
      <c r="J106" t="s">
        <v>33</v>
      </c>
      <c r="K106" s="1">
        <v>40178</v>
      </c>
      <c r="L106" s="1">
        <v>41274</v>
      </c>
      <c r="M106" s="2">
        <v>0</v>
      </c>
      <c r="N106" t="s">
        <v>28</v>
      </c>
      <c r="O106" t="s">
        <v>318</v>
      </c>
      <c r="P106" t="s">
        <v>319</v>
      </c>
      <c r="Q106" t="s">
        <v>320</v>
      </c>
      <c r="R106" s="1">
        <v>41274</v>
      </c>
      <c r="S106" t="s">
        <v>233</v>
      </c>
      <c r="T106">
        <v>29708</v>
      </c>
      <c r="U106">
        <v>100</v>
      </c>
      <c r="V106">
        <v>108</v>
      </c>
      <c r="W106" s="2">
        <f>SUMIF([1]Arrecadado!A:A,CadConvenios[[#This Row],[CONV-ANO-LETRA]],[1]Arrecadado!F:F)</f>
        <v>0</v>
      </c>
    </row>
    <row r="107" spans="1:23" x14ac:dyDescent="0.3">
      <c r="A107" t="s">
        <v>529</v>
      </c>
      <c r="B107">
        <v>2010</v>
      </c>
      <c r="C107" t="s">
        <v>530</v>
      </c>
      <c r="D107" s="1">
        <v>40179</v>
      </c>
      <c r="E107" t="s">
        <v>25</v>
      </c>
      <c r="F107" t="s">
        <v>531</v>
      </c>
      <c r="G107">
        <v>5</v>
      </c>
      <c r="H107" t="s">
        <v>27</v>
      </c>
      <c r="I107" t="s">
        <v>22</v>
      </c>
      <c r="J107" t="s">
        <v>33</v>
      </c>
      <c r="K107" s="1">
        <v>40179</v>
      </c>
      <c r="L107" s="1">
        <v>40543</v>
      </c>
      <c r="M107" s="2">
        <v>273000</v>
      </c>
      <c r="N107" t="s">
        <v>28</v>
      </c>
      <c r="O107" t="s">
        <v>532</v>
      </c>
      <c r="P107" t="s">
        <v>183</v>
      </c>
      <c r="Q107" t="s">
        <v>184</v>
      </c>
      <c r="R107" s="1">
        <v>40543</v>
      </c>
      <c r="S107" t="s">
        <v>121</v>
      </c>
      <c r="T107">
        <v>26847</v>
      </c>
      <c r="U107">
        <v>500</v>
      </c>
      <c r="V107">
        <v>44</v>
      </c>
      <c r="W107" s="2">
        <f>SUMIF([1]Arrecadado!A:A,CadConvenios[[#This Row],[CONV-ANO-LETRA]],[1]Arrecadado!F:F)</f>
        <v>0</v>
      </c>
    </row>
    <row r="108" spans="1:23" x14ac:dyDescent="0.3">
      <c r="A108" t="s">
        <v>77</v>
      </c>
      <c r="B108">
        <v>2011</v>
      </c>
      <c r="C108" t="s">
        <v>533</v>
      </c>
      <c r="D108" s="1">
        <v>40751</v>
      </c>
      <c r="E108" t="s">
        <v>25</v>
      </c>
      <c r="F108" t="s">
        <v>355</v>
      </c>
      <c r="G108">
        <v>5</v>
      </c>
      <c r="H108" t="s">
        <v>27</v>
      </c>
      <c r="I108" t="s">
        <v>22</v>
      </c>
      <c r="J108" t="s">
        <v>355</v>
      </c>
      <c r="K108" s="1">
        <v>40751</v>
      </c>
      <c r="L108" s="1">
        <v>41116</v>
      </c>
      <c r="M108" s="2">
        <v>180000</v>
      </c>
      <c r="N108" t="s">
        <v>28</v>
      </c>
      <c r="O108" t="s">
        <v>534</v>
      </c>
      <c r="P108" t="s">
        <v>64</v>
      </c>
      <c r="Q108" t="s">
        <v>65</v>
      </c>
      <c r="R108" s="1">
        <v>41116</v>
      </c>
      <c r="S108" t="s">
        <v>233</v>
      </c>
      <c r="T108">
        <v>15488</v>
      </c>
      <c r="U108">
        <v>100</v>
      </c>
      <c r="V108">
        <v>87</v>
      </c>
      <c r="W108" s="2">
        <f>SUMIF([1]Arrecadado!A:A,CadConvenios[[#This Row],[CONV-ANO-LETRA]],[1]Arrecadado!F:F)</f>
        <v>0</v>
      </c>
    </row>
    <row r="109" spans="1:23" x14ac:dyDescent="0.3">
      <c r="A109" t="s">
        <v>85</v>
      </c>
      <c r="B109">
        <v>2011</v>
      </c>
      <c r="C109" t="s">
        <v>535</v>
      </c>
      <c r="D109" s="1">
        <v>40899</v>
      </c>
      <c r="E109" t="s">
        <v>25</v>
      </c>
      <c r="F109" t="s">
        <v>536</v>
      </c>
      <c r="G109">
        <v>5</v>
      </c>
      <c r="H109" t="s">
        <v>27</v>
      </c>
      <c r="I109" t="s">
        <v>22</v>
      </c>
      <c r="J109" t="s">
        <v>536</v>
      </c>
      <c r="K109" s="1">
        <v>40899</v>
      </c>
      <c r="L109" s="1">
        <v>44631</v>
      </c>
      <c r="M109" s="2">
        <v>23708509</v>
      </c>
      <c r="N109" t="s">
        <v>537</v>
      </c>
      <c r="O109" t="s">
        <v>538</v>
      </c>
      <c r="P109" t="s">
        <v>504</v>
      </c>
      <c r="Q109" t="s">
        <v>505</v>
      </c>
      <c r="R109" s="1">
        <v>44631</v>
      </c>
      <c r="S109" t="s">
        <v>115</v>
      </c>
      <c r="T109">
        <v>33208</v>
      </c>
      <c r="U109">
        <v>100</v>
      </c>
      <c r="V109">
        <v>156</v>
      </c>
      <c r="W109" s="2">
        <f>SUMIF([1]Arrecadado!A:A,CadConvenios[[#This Row],[CONV-ANO-LETRA]],[1]Arrecadado!F:F)</f>
        <v>0</v>
      </c>
    </row>
    <row r="110" spans="1:23" x14ac:dyDescent="0.3">
      <c r="A110" t="s">
        <v>539</v>
      </c>
      <c r="B110">
        <v>2011</v>
      </c>
      <c r="C110" t="s">
        <v>540</v>
      </c>
      <c r="D110" s="1">
        <v>40544</v>
      </c>
      <c r="E110" t="s">
        <v>25</v>
      </c>
      <c r="F110" t="s">
        <v>541</v>
      </c>
      <c r="G110">
        <v>6</v>
      </c>
      <c r="H110" t="s">
        <v>37</v>
      </c>
      <c r="I110" t="s">
        <v>22</v>
      </c>
      <c r="J110" t="s">
        <v>33</v>
      </c>
      <c r="K110" s="1">
        <v>40544</v>
      </c>
      <c r="L110" s="1">
        <v>40908</v>
      </c>
      <c r="M110" s="2">
        <v>8858.52</v>
      </c>
      <c r="N110" t="s">
        <v>28</v>
      </c>
      <c r="O110" t="s">
        <v>542</v>
      </c>
      <c r="P110" t="s">
        <v>183</v>
      </c>
      <c r="Q110" t="s">
        <v>184</v>
      </c>
      <c r="R110" s="1">
        <v>40908</v>
      </c>
      <c r="S110" t="s">
        <v>31</v>
      </c>
      <c r="T110">
        <v>26847</v>
      </c>
      <c r="U110">
        <v>500</v>
      </c>
      <c r="V110">
        <v>50</v>
      </c>
      <c r="W110" s="2">
        <f>SUMIF([1]Arrecadado!A:A,CadConvenios[[#This Row],[CONV-ANO-LETRA]],[1]Arrecadado!F:F)</f>
        <v>0</v>
      </c>
    </row>
    <row r="111" spans="1:23" x14ac:dyDescent="0.3">
      <c r="A111" t="s">
        <v>543</v>
      </c>
      <c r="B111">
        <v>2011</v>
      </c>
      <c r="C111" t="s">
        <v>544</v>
      </c>
      <c r="D111" s="1">
        <v>40535</v>
      </c>
      <c r="E111" t="s">
        <v>25</v>
      </c>
      <c r="F111" t="s">
        <v>545</v>
      </c>
      <c r="G111">
        <v>6</v>
      </c>
      <c r="H111" t="s">
        <v>37</v>
      </c>
      <c r="I111" t="s">
        <v>22</v>
      </c>
      <c r="J111" t="s">
        <v>545</v>
      </c>
      <c r="K111" s="1">
        <v>40544</v>
      </c>
      <c r="L111" s="1">
        <v>41636</v>
      </c>
      <c r="M111" s="2">
        <v>772800</v>
      </c>
      <c r="N111" t="s">
        <v>28</v>
      </c>
      <c r="O111" t="s">
        <v>546</v>
      </c>
      <c r="P111" t="s">
        <v>132</v>
      </c>
      <c r="Q111" t="s">
        <v>133</v>
      </c>
      <c r="R111" s="1">
        <v>41636</v>
      </c>
      <c r="S111" t="s">
        <v>279</v>
      </c>
      <c r="T111">
        <v>24607</v>
      </c>
      <c r="U111">
        <v>300</v>
      </c>
      <c r="V111">
        <v>48</v>
      </c>
      <c r="W111" s="2">
        <f>SUMIF([1]Arrecadado!A:A,CadConvenios[[#This Row],[CONV-ANO-LETRA]],[1]Arrecadado!F:F)</f>
        <v>0</v>
      </c>
    </row>
    <row r="112" spans="1:23" x14ac:dyDescent="0.3">
      <c r="A112" t="s">
        <v>547</v>
      </c>
      <c r="B112">
        <v>2011</v>
      </c>
      <c r="C112" t="s">
        <v>548</v>
      </c>
      <c r="D112" s="1">
        <v>40535</v>
      </c>
      <c r="E112" t="s">
        <v>25</v>
      </c>
      <c r="F112" t="s">
        <v>549</v>
      </c>
      <c r="G112">
        <v>6</v>
      </c>
      <c r="H112" t="s">
        <v>37</v>
      </c>
      <c r="I112" t="s">
        <v>22</v>
      </c>
      <c r="J112" t="s">
        <v>549</v>
      </c>
      <c r="K112" s="1">
        <v>40544</v>
      </c>
      <c r="L112" s="1">
        <v>41636</v>
      </c>
      <c r="M112" s="2">
        <v>1845600</v>
      </c>
      <c r="N112" t="s">
        <v>28</v>
      </c>
      <c r="O112" t="s">
        <v>550</v>
      </c>
      <c r="P112" t="s">
        <v>132</v>
      </c>
      <c r="Q112" t="s">
        <v>133</v>
      </c>
      <c r="R112" s="1">
        <v>41636</v>
      </c>
      <c r="S112" t="s">
        <v>279</v>
      </c>
      <c r="T112">
        <v>24607</v>
      </c>
      <c r="U112">
        <v>300</v>
      </c>
      <c r="V112">
        <v>50</v>
      </c>
      <c r="W112" s="2">
        <f>SUMIF([1]Arrecadado!A:A,CadConvenios[[#This Row],[CONV-ANO-LETRA]],[1]Arrecadado!F:F)</f>
        <v>0</v>
      </c>
    </row>
    <row r="113" spans="1:23" x14ac:dyDescent="0.3">
      <c r="A113" t="s">
        <v>551</v>
      </c>
      <c r="B113">
        <v>2011</v>
      </c>
      <c r="C113" t="s">
        <v>552</v>
      </c>
      <c r="D113" s="1">
        <v>40535</v>
      </c>
      <c r="E113" t="s">
        <v>25</v>
      </c>
      <c r="F113" t="s">
        <v>553</v>
      </c>
      <c r="G113">
        <v>6</v>
      </c>
      <c r="H113" t="s">
        <v>37</v>
      </c>
      <c r="I113" t="s">
        <v>22</v>
      </c>
      <c r="J113" t="s">
        <v>553</v>
      </c>
      <c r="K113" s="1">
        <v>40544</v>
      </c>
      <c r="L113" s="1">
        <v>41636</v>
      </c>
      <c r="M113" s="2">
        <v>456000</v>
      </c>
      <c r="N113" t="s">
        <v>28</v>
      </c>
      <c r="O113" t="s">
        <v>554</v>
      </c>
      <c r="P113" t="s">
        <v>132</v>
      </c>
      <c r="Q113" t="s">
        <v>133</v>
      </c>
      <c r="R113" s="1">
        <v>41636</v>
      </c>
      <c r="S113" t="s">
        <v>279</v>
      </c>
      <c r="T113">
        <v>24607</v>
      </c>
      <c r="U113">
        <v>300</v>
      </c>
      <c r="V113">
        <v>49</v>
      </c>
      <c r="W113" s="2">
        <f>SUMIF([1]Arrecadado!A:A,CadConvenios[[#This Row],[CONV-ANO-LETRA]],[1]Arrecadado!F:F)</f>
        <v>0</v>
      </c>
    </row>
    <row r="114" spans="1:23" x14ac:dyDescent="0.3">
      <c r="A114" t="s">
        <v>560</v>
      </c>
      <c r="B114">
        <v>2011</v>
      </c>
      <c r="C114" t="s">
        <v>561</v>
      </c>
      <c r="D114" s="1">
        <v>40544</v>
      </c>
      <c r="E114" t="s">
        <v>25</v>
      </c>
      <c r="F114" t="s">
        <v>562</v>
      </c>
      <c r="G114">
        <v>6</v>
      </c>
      <c r="H114" t="s">
        <v>37</v>
      </c>
      <c r="I114" t="s">
        <v>22</v>
      </c>
      <c r="J114" t="s">
        <v>33</v>
      </c>
      <c r="K114" s="1">
        <v>40544</v>
      </c>
      <c r="L114" s="1">
        <v>40908</v>
      </c>
      <c r="M114" s="2">
        <v>822594</v>
      </c>
      <c r="N114" t="s">
        <v>28</v>
      </c>
      <c r="O114" t="s">
        <v>391</v>
      </c>
      <c r="P114" t="s">
        <v>450</v>
      </c>
      <c r="Q114" t="s">
        <v>451</v>
      </c>
      <c r="R114" s="1">
        <v>40908</v>
      </c>
      <c r="S114" t="s">
        <v>31</v>
      </c>
      <c r="T114">
        <v>19284</v>
      </c>
      <c r="U114">
        <v>500</v>
      </c>
      <c r="V114">
        <v>17</v>
      </c>
      <c r="W114" s="2">
        <f>SUMIF([1]Arrecadado!A:A,CadConvenios[[#This Row],[CONV-ANO-LETRA]],[1]Arrecadado!F:F)</f>
        <v>0</v>
      </c>
    </row>
    <row r="115" spans="1:23" x14ac:dyDescent="0.3">
      <c r="A115" t="s">
        <v>563</v>
      </c>
      <c r="B115">
        <v>2011</v>
      </c>
      <c r="C115" t="s">
        <v>564</v>
      </c>
      <c r="D115" s="1">
        <v>40544</v>
      </c>
      <c r="E115" t="s">
        <v>25</v>
      </c>
      <c r="F115" t="s">
        <v>565</v>
      </c>
      <c r="G115">
        <v>6</v>
      </c>
      <c r="H115" t="s">
        <v>37</v>
      </c>
      <c r="I115" t="s">
        <v>22</v>
      </c>
      <c r="J115" t="s">
        <v>33</v>
      </c>
      <c r="K115" s="1">
        <v>40544</v>
      </c>
      <c r="L115" s="1">
        <v>40908</v>
      </c>
      <c r="M115" s="2">
        <v>427680</v>
      </c>
      <c r="N115" t="s">
        <v>28</v>
      </c>
      <c r="O115" t="s">
        <v>413</v>
      </c>
      <c r="P115" t="s">
        <v>450</v>
      </c>
      <c r="Q115" t="s">
        <v>451</v>
      </c>
      <c r="R115" s="1">
        <v>40908</v>
      </c>
      <c r="S115" t="s">
        <v>31</v>
      </c>
      <c r="T115">
        <v>19284</v>
      </c>
      <c r="U115">
        <v>500</v>
      </c>
      <c r="V115">
        <v>17</v>
      </c>
      <c r="W115" s="2">
        <f>SUMIF([1]Arrecadado!A:A,CadConvenios[[#This Row],[CONV-ANO-LETRA]],[1]Arrecadado!F:F)</f>
        <v>0</v>
      </c>
    </row>
    <row r="116" spans="1:23" x14ac:dyDescent="0.3">
      <c r="A116" t="s">
        <v>566</v>
      </c>
      <c r="B116">
        <v>2011</v>
      </c>
      <c r="C116" t="s">
        <v>567</v>
      </c>
      <c r="D116" s="1">
        <v>40597</v>
      </c>
      <c r="E116" t="s">
        <v>25</v>
      </c>
      <c r="F116" t="s">
        <v>568</v>
      </c>
      <c r="G116">
        <v>5</v>
      </c>
      <c r="H116" t="s">
        <v>27</v>
      </c>
      <c r="I116" t="s">
        <v>22</v>
      </c>
      <c r="J116" t="s">
        <v>33</v>
      </c>
      <c r="K116" s="1">
        <v>40870</v>
      </c>
      <c r="L116" s="1">
        <v>41790</v>
      </c>
      <c r="M116" s="2">
        <v>397266.4</v>
      </c>
      <c r="N116" t="s">
        <v>28</v>
      </c>
      <c r="O116" t="s">
        <v>569</v>
      </c>
      <c r="P116" t="s">
        <v>570</v>
      </c>
      <c r="Q116" t="s">
        <v>571</v>
      </c>
      <c r="R116" s="1">
        <v>41790</v>
      </c>
      <c r="S116" t="s">
        <v>100</v>
      </c>
      <c r="T116">
        <v>34119</v>
      </c>
      <c r="U116">
        <v>100</v>
      </c>
      <c r="V116">
        <v>157</v>
      </c>
      <c r="W116" s="2">
        <f>SUMIF([1]Arrecadado!A:A,CadConvenios[[#This Row],[CONV-ANO-LETRA]],[1]Arrecadado!F:F)</f>
        <v>0</v>
      </c>
    </row>
    <row r="117" spans="1:23" x14ac:dyDescent="0.3">
      <c r="A117" t="s">
        <v>572</v>
      </c>
      <c r="B117">
        <v>2011</v>
      </c>
      <c r="C117" t="s">
        <v>573</v>
      </c>
      <c r="D117" s="1">
        <v>40360</v>
      </c>
      <c r="E117" t="s">
        <v>25</v>
      </c>
      <c r="F117" t="s">
        <v>574</v>
      </c>
      <c r="G117">
        <v>5</v>
      </c>
      <c r="H117" t="s">
        <v>27</v>
      </c>
      <c r="I117" t="s">
        <v>22</v>
      </c>
      <c r="J117" t="s">
        <v>33</v>
      </c>
      <c r="K117" s="1">
        <v>40360</v>
      </c>
      <c r="L117" s="1">
        <v>41103</v>
      </c>
      <c r="M117" s="2">
        <v>701984.2</v>
      </c>
      <c r="N117" t="s">
        <v>425</v>
      </c>
      <c r="O117" t="s">
        <v>575</v>
      </c>
      <c r="P117" t="s">
        <v>344</v>
      </c>
      <c r="Q117" t="s">
        <v>345</v>
      </c>
      <c r="R117" s="1">
        <v>41103</v>
      </c>
      <c r="S117" t="s">
        <v>233</v>
      </c>
      <c r="T117">
        <v>30559</v>
      </c>
      <c r="U117">
        <v>100</v>
      </c>
      <c r="V117">
        <v>138</v>
      </c>
      <c r="W117" s="2">
        <f>SUMIF([1]Arrecadado!A:A,CadConvenios[[#This Row],[CONV-ANO-LETRA]],[1]Arrecadado!F:F)</f>
        <v>0</v>
      </c>
    </row>
    <row r="118" spans="1:23" x14ac:dyDescent="0.3">
      <c r="A118" t="s">
        <v>576</v>
      </c>
      <c r="B118">
        <v>2011</v>
      </c>
      <c r="C118" t="s">
        <v>577</v>
      </c>
      <c r="D118" s="1">
        <v>40544</v>
      </c>
      <c r="E118" t="s">
        <v>25</v>
      </c>
      <c r="F118" t="s">
        <v>578</v>
      </c>
      <c r="G118">
        <v>6</v>
      </c>
      <c r="H118" t="s">
        <v>37</v>
      </c>
      <c r="I118" t="s">
        <v>22</v>
      </c>
      <c r="J118" t="s">
        <v>33</v>
      </c>
      <c r="K118" s="1">
        <v>40544</v>
      </c>
      <c r="L118" s="1">
        <v>40908</v>
      </c>
      <c r="M118" s="2">
        <v>90450</v>
      </c>
      <c r="N118" t="s">
        <v>28</v>
      </c>
      <c r="O118" t="s">
        <v>579</v>
      </c>
      <c r="P118" t="s">
        <v>183</v>
      </c>
      <c r="Q118" t="s">
        <v>184</v>
      </c>
      <c r="R118" s="1">
        <v>40908</v>
      </c>
      <c r="S118" t="s">
        <v>31</v>
      </c>
      <c r="T118">
        <v>26847</v>
      </c>
      <c r="U118">
        <v>500</v>
      </c>
      <c r="V118">
        <v>35</v>
      </c>
      <c r="W118" s="2">
        <f>SUMIF([1]Arrecadado!A:A,CadConvenios[[#This Row],[CONV-ANO-LETRA]],[1]Arrecadado!F:F)</f>
        <v>0</v>
      </c>
    </row>
    <row r="119" spans="1:23" x14ac:dyDescent="0.3">
      <c r="A119" t="s">
        <v>580</v>
      </c>
      <c r="B119">
        <v>2011</v>
      </c>
      <c r="C119" t="s">
        <v>581</v>
      </c>
      <c r="D119" s="1">
        <v>40544</v>
      </c>
      <c r="E119" t="s">
        <v>25</v>
      </c>
      <c r="F119" t="s">
        <v>582</v>
      </c>
      <c r="G119">
        <v>6</v>
      </c>
      <c r="H119" t="s">
        <v>37</v>
      </c>
      <c r="I119" t="s">
        <v>22</v>
      </c>
      <c r="J119" t="s">
        <v>33</v>
      </c>
      <c r="K119" s="1">
        <v>40544</v>
      </c>
      <c r="L119" s="1">
        <v>40908</v>
      </c>
      <c r="M119" s="2">
        <v>211200</v>
      </c>
      <c r="N119" t="s">
        <v>28</v>
      </c>
      <c r="O119" t="s">
        <v>583</v>
      </c>
      <c r="P119" t="s">
        <v>183</v>
      </c>
      <c r="Q119" t="s">
        <v>184</v>
      </c>
      <c r="R119" s="1">
        <v>40908</v>
      </c>
      <c r="S119" t="s">
        <v>31</v>
      </c>
      <c r="T119">
        <v>26847</v>
      </c>
      <c r="U119">
        <v>500</v>
      </c>
      <c r="V119">
        <v>36</v>
      </c>
      <c r="W119" s="2">
        <f>SUMIF([1]Arrecadado!A:A,CadConvenios[[#This Row],[CONV-ANO-LETRA]],[1]Arrecadado!F:F)</f>
        <v>0</v>
      </c>
    </row>
    <row r="120" spans="1:23" x14ac:dyDescent="0.3">
      <c r="A120" t="s">
        <v>584</v>
      </c>
      <c r="B120">
        <v>2011</v>
      </c>
      <c r="C120" t="s">
        <v>585</v>
      </c>
      <c r="D120" s="1">
        <v>40544</v>
      </c>
      <c r="E120" t="s">
        <v>25</v>
      </c>
      <c r="F120" t="s">
        <v>586</v>
      </c>
      <c r="G120">
        <v>6</v>
      </c>
      <c r="H120" t="s">
        <v>37</v>
      </c>
      <c r="I120" t="s">
        <v>22</v>
      </c>
      <c r="J120" t="s">
        <v>33</v>
      </c>
      <c r="K120" s="1">
        <v>40544</v>
      </c>
      <c r="L120" s="1">
        <v>40908</v>
      </c>
      <c r="M120" s="2">
        <v>67000</v>
      </c>
      <c r="N120" t="s">
        <v>28</v>
      </c>
      <c r="O120" t="s">
        <v>482</v>
      </c>
      <c r="P120" t="s">
        <v>183</v>
      </c>
      <c r="Q120" t="s">
        <v>184</v>
      </c>
      <c r="R120" s="1">
        <v>40908</v>
      </c>
      <c r="S120" t="s">
        <v>31</v>
      </c>
      <c r="T120">
        <v>26847</v>
      </c>
      <c r="U120">
        <v>500</v>
      </c>
      <c r="V120">
        <v>38</v>
      </c>
      <c r="W120" s="2">
        <f>SUMIF([1]Arrecadado!A:A,CadConvenios[[#This Row],[CONV-ANO-LETRA]],[1]Arrecadado!F:F)</f>
        <v>0</v>
      </c>
    </row>
    <row r="121" spans="1:23" x14ac:dyDescent="0.3">
      <c r="A121" t="s">
        <v>587</v>
      </c>
      <c r="B121">
        <v>2011</v>
      </c>
      <c r="C121" t="s">
        <v>588</v>
      </c>
      <c r="D121" s="1">
        <v>40544</v>
      </c>
      <c r="E121" t="s">
        <v>25</v>
      </c>
      <c r="F121" t="s">
        <v>589</v>
      </c>
      <c r="G121">
        <v>5</v>
      </c>
      <c r="H121" t="s">
        <v>27</v>
      </c>
      <c r="I121" t="s">
        <v>22</v>
      </c>
      <c r="J121" t="s">
        <v>33</v>
      </c>
      <c r="K121" s="1">
        <v>40544</v>
      </c>
      <c r="L121" s="1">
        <v>40908</v>
      </c>
      <c r="M121" s="2">
        <v>195000</v>
      </c>
      <c r="N121" t="s">
        <v>28</v>
      </c>
      <c r="O121" t="s">
        <v>532</v>
      </c>
      <c r="P121" t="s">
        <v>183</v>
      </c>
      <c r="Q121" t="s">
        <v>184</v>
      </c>
      <c r="R121" s="1">
        <v>40908</v>
      </c>
      <c r="S121" t="s">
        <v>31</v>
      </c>
      <c r="T121">
        <v>26847</v>
      </c>
      <c r="U121">
        <v>500</v>
      </c>
      <c r="V121">
        <v>44</v>
      </c>
      <c r="W121" s="2">
        <f>SUMIF([1]Arrecadado!A:A,CadConvenios[[#This Row],[CONV-ANO-LETRA]],[1]Arrecadado!F:F)</f>
        <v>0</v>
      </c>
    </row>
    <row r="122" spans="1:23" x14ac:dyDescent="0.3">
      <c r="A122" t="s">
        <v>590</v>
      </c>
      <c r="B122">
        <v>2011</v>
      </c>
      <c r="C122" t="s">
        <v>591</v>
      </c>
      <c r="D122" s="1">
        <v>40544</v>
      </c>
      <c r="E122" t="s">
        <v>25</v>
      </c>
      <c r="F122" t="s">
        <v>592</v>
      </c>
      <c r="G122">
        <v>6</v>
      </c>
      <c r="H122" t="s">
        <v>37</v>
      </c>
      <c r="I122" t="s">
        <v>22</v>
      </c>
      <c r="J122" t="s">
        <v>33</v>
      </c>
      <c r="K122" s="1">
        <v>40544</v>
      </c>
      <c r="L122" s="1">
        <v>40908</v>
      </c>
      <c r="M122" s="2">
        <v>143000</v>
      </c>
      <c r="N122" t="s">
        <v>28</v>
      </c>
      <c r="O122" t="s">
        <v>593</v>
      </c>
      <c r="P122" t="s">
        <v>183</v>
      </c>
      <c r="Q122" t="s">
        <v>184</v>
      </c>
      <c r="R122" s="1">
        <v>40908</v>
      </c>
      <c r="S122" t="s">
        <v>31</v>
      </c>
      <c r="T122">
        <v>26847</v>
      </c>
      <c r="U122">
        <v>500</v>
      </c>
      <c r="V122">
        <v>48</v>
      </c>
      <c r="W122" s="2">
        <f>SUMIF([1]Arrecadado!A:A,CadConvenios[[#This Row],[CONV-ANO-LETRA]],[1]Arrecadado!F:F)</f>
        <v>0</v>
      </c>
    </row>
    <row r="123" spans="1:23" x14ac:dyDescent="0.3">
      <c r="A123" t="s">
        <v>594</v>
      </c>
      <c r="B123">
        <v>2011</v>
      </c>
      <c r="C123" t="s">
        <v>595</v>
      </c>
      <c r="D123" s="1">
        <v>40544</v>
      </c>
      <c r="E123" t="s">
        <v>25</v>
      </c>
      <c r="F123" t="s">
        <v>596</v>
      </c>
      <c r="G123">
        <v>6</v>
      </c>
      <c r="H123" t="s">
        <v>37</v>
      </c>
      <c r="I123" t="s">
        <v>22</v>
      </c>
      <c r="J123" t="s">
        <v>33</v>
      </c>
      <c r="K123" s="1">
        <v>40544</v>
      </c>
      <c r="L123" s="1">
        <v>40908</v>
      </c>
      <c r="M123" s="2">
        <v>108000</v>
      </c>
      <c r="N123" t="s">
        <v>28</v>
      </c>
      <c r="O123" t="s">
        <v>470</v>
      </c>
      <c r="P123" t="s">
        <v>183</v>
      </c>
      <c r="Q123" t="s">
        <v>184</v>
      </c>
      <c r="R123" s="1">
        <v>40908</v>
      </c>
      <c r="S123" t="s">
        <v>31</v>
      </c>
      <c r="T123">
        <v>26847</v>
      </c>
      <c r="U123">
        <v>500</v>
      </c>
      <c r="V123">
        <v>7</v>
      </c>
      <c r="W123" s="2">
        <f>SUMIF([1]Arrecadado!A:A,CadConvenios[[#This Row],[CONV-ANO-LETRA]],[1]Arrecadado!F:F)</f>
        <v>0</v>
      </c>
    </row>
    <row r="124" spans="1:23" x14ac:dyDescent="0.3">
      <c r="A124" t="s">
        <v>597</v>
      </c>
      <c r="B124">
        <v>2011</v>
      </c>
      <c r="C124" t="s">
        <v>598</v>
      </c>
      <c r="D124" s="1">
        <v>40544</v>
      </c>
      <c r="E124" t="s">
        <v>25</v>
      </c>
      <c r="F124" t="s">
        <v>599</v>
      </c>
      <c r="G124">
        <v>6</v>
      </c>
      <c r="H124" t="s">
        <v>37</v>
      </c>
      <c r="I124" t="s">
        <v>22</v>
      </c>
      <c r="J124" t="s">
        <v>33</v>
      </c>
      <c r="K124" s="1">
        <v>40544</v>
      </c>
      <c r="L124" s="1">
        <v>40908</v>
      </c>
      <c r="M124" s="2">
        <v>156000</v>
      </c>
      <c r="N124" t="s">
        <v>28</v>
      </c>
      <c r="O124" t="s">
        <v>600</v>
      </c>
      <c r="P124" t="s">
        <v>183</v>
      </c>
      <c r="Q124" t="s">
        <v>184</v>
      </c>
      <c r="R124" s="1">
        <v>40908</v>
      </c>
      <c r="S124" t="s">
        <v>31</v>
      </c>
      <c r="T124">
        <v>26847</v>
      </c>
      <c r="U124">
        <v>500</v>
      </c>
      <c r="V124">
        <v>8</v>
      </c>
      <c r="W124" s="2">
        <f>SUMIF([1]Arrecadado!A:A,CadConvenios[[#This Row],[CONV-ANO-LETRA]],[1]Arrecadado!F:F)</f>
        <v>0</v>
      </c>
    </row>
    <row r="125" spans="1:23" x14ac:dyDescent="0.3">
      <c r="A125" t="s">
        <v>601</v>
      </c>
      <c r="B125">
        <v>2011</v>
      </c>
      <c r="C125" t="s">
        <v>602</v>
      </c>
      <c r="D125" s="1">
        <v>40544</v>
      </c>
      <c r="E125" t="s">
        <v>25</v>
      </c>
      <c r="F125" t="s">
        <v>603</v>
      </c>
      <c r="G125">
        <v>6</v>
      </c>
      <c r="H125" t="s">
        <v>37</v>
      </c>
      <c r="I125" t="s">
        <v>22</v>
      </c>
      <c r="J125" t="s">
        <v>33</v>
      </c>
      <c r="K125" s="1">
        <v>40544</v>
      </c>
      <c r="L125" s="1">
        <v>40908</v>
      </c>
      <c r="M125" s="2">
        <v>432000</v>
      </c>
      <c r="N125" t="s">
        <v>28</v>
      </c>
      <c r="O125" t="s">
        <v>604</v>
      </c>
      <c r="P125" t="s">
        <v>183</v>
      </c>
      <c r="Q125" t="s">
        <v>184</v>
      </c>
      <c r="R125" s="1">
        <v>40908</v>
      </c>
      <c r="S125" t="s">
        <v>31</v>
      </c>
      <c r="T125">
        <v>26847</v>
      </c>
      <c r="U125">
        <v>500</v>
      </c>
      <c r="V125">
        <v>10</v>
      </c>
      <c r="W125" s="2">
        <f>SUMIF([1]Arrecadado!A:A,CadConvenios[[#This Row],[CONV-ANO-LETRA]],[1]Arrecadado!F:F)</f>
        <v>0</v>
      </c>
    </row>
    <row r="126" spans="1:23" x14ac:dyDescent="0.3">
      <c r="A126" t="s">
        <v>605</v>
      </c>
      <c r="B126">
        <v>2011</v>
      </c>
      <c r="C126" t="s">
        <v>606</v>
      </c>
      <c r="D126" s="1">
        <v>40544</v>
      </c>
      <c r="E126" t="s">
        <v>25</v>
      </c>
      <c r="F126" t="s">
        <v>607</v>
      </c>
      <c r="G126">
        <v>6</v>
      </c>
      <c r="H126" t="s">
        <v>37</v>
      </c>
      <c r="I126" t="s">
        <v>22</v>
      </c>
      <c r="J126" t="s">
        <v>33</v>
      </c>
      <c r="K126" s="1">
        <v>40544</v>
      </c>
      <c r="L126" s="1">
        <v>40908</v>
      </c>
      <c r="M126" s="2">
        <v>413321.51</v>
      </c>
      <c r="N126" t="s">
        <v>28</v>
      </c>
      <c r="O126" t="s">
        <v>466</v>
      </c>
      <c r="P126" t="s">
        <v>183</v>
      </c>
      <c r="Q126" t="s">
        <v>184</v>
      </c>
      <c r="R126" s="1">
        <v>40908</v>
      </c>
      <c r="S126" t="s">
        <v>31</v>
      </c>
      <c r="T126">
        <v>26847</v>
      </c>
      <c r="U126">
        <v>500</v>
      </c>
      <c r="V126">
        <v>14</v>
      </c>
      <c r="W126" s="2">
        <f>SUMIF([1]Arrecadado!A:A,CadConvenios[[#This Row],[CONV-ANO-LETRA]],[1]Arrecadado!F:F)</f>
        <v>0</v>
      </c>
    </row>
    <row r="127" spans="1:23" x14ac:dyDescent="0.3">
      <c r="A127" t="s">
        <v>608</v>
      </c>
      <c r="B127">
        <v>2011</v>
      </c>
      <c r="C127" t="s">
        <v>609</v>
      </c>
      <c r="D127" s="1">
        <v>40544</v>
      </c>
      <c r="E127" t="s">
        <v>25</v>
      </c>
      <c r="F127" t="s">
        <v>610</v>
      </c>
      <c r="G127">
        <v>6</v>
      </c>
      <c r="H127" t="s">
        <v>37</v>
      </c>
      <c r="I127" t="s">
        <v>22</v>
      </c>
      <c r="J127" t="s">
        <v>33</v>
      </c>
      <c r="K127" s="1">
        <v>40544</v>
      </c>
      <c r="L127" s="1">
        <v>40908</v>
      </c>
      <c r="M127" s="2">
        <v>120000</v>
      </c>
      <c r="N127" t="s">
        <v>28</v>
      </c>
      <c r="O127" t="s">
        <v>299</v>
      </c>
      <c r="P127" t="s">
        <v>183</v>
      </c>
      <c r="Q127" t="s">
        <v>184</v>
      </c>
      <c r="R127" s="1">
        <v>40908</v>
      </c>
      <c r="S127" t="s">
        <v>31</v>
      </c>
      <c r="T127">
        <v>26847</v>
      </c>
      <c r="U127">
        <v>500</v>
      </c>
      <c r="V127">
        <v>15</v>
      </c>
      <c r="W127" s="2">
        <f>SUMIF([1]Arrecadado!A:A,CadConvenios[[#This Row],[CONV-ANO-LETRA]],[1]Arrecadado!F:F)</f>
        <v>0</v>
      </c>
    </row>
    <row r="128" spans="1:23" x14ac:dyDescent="0.3">
      <c r="A128" t="s">
        <v>611</v>
      </c>
      <c r="B128">
        <v>2011</v>
      </c>
      <c r="C128" t="s">
        <v>612</v>
      </c>
      <c r="D128" s="1">
        <v>40544</v>
      </c>
      <c r="E128" t="s">
        <v>25</v>
      </c>
      <c r="F128" t="s">
        <v>613</v>
      </c>
      <c r="G128">
        <v>6</v>
      </c>
      <c r="H128" t="s">
        <v>37</v>
      </c>
      <c r="I128" t="s">
        <v>22</v>
      </c>
      <c r="J128" t="s">
        <v>33</v>
      </c>
      <c r="K128" s="1">
        <v>40544</v>
      </c>
      <c r="L128" s="1">
        <v>40908</v>
      </c>
      <c r="M128" s="2">
        <v>208143</v>
      </c>
      <c r="N128" t="s">
        <v>28</v>
      </c>
      <c r="O128" t="s">
        <v>614</v>
      </c>
      <c r="P128" t="s">
        <v>183</v>
      </c>
      <c r="Q128" t="s">
        <v>184</v>
      </c>
      <c r="R128" s="1">
        <v>40908</v>
      </c>
      <c r="S128" t="s">
        <v>31</v>
      </c>
      <c r="T128">
        <v>26847</v>
      </c>
      <c r="U128">
        <v>500</v>
      </c>
      <c r="V128">
        <v>43</v>
      </c>
      <c r="W128" s="2">
        <f>SUMIF([1]Arrecadado!A:A,CadConvenios[[#This Row],[CONV-ANO-LETRA]],[1]Arrecadado!F:F)</f>
        <v>0</v>
      </c>
    </row>
    <row r="129" spans="1:23" x14ac:dyDescent="0.3">
      <c r="A129" t="s">
        <v>615</v>
      </c>
      <c r="B129">
        <v>2011</v>
      </c>
      <c r="C129" t="s">
        <v>616</v>
      </c>
      <c r="D129" s="1">
        <v>40178</v>
      </c>
      <c r="E129" t="s">
        <v>25</v>
      </c>
      <c r="F129" t="s">
        <v>617</v>
      </c>
      <c r="G129">
        <v>5</v>
      </c>
      <c r="H129" t="s">
        <v>27</v>
      </c>
      <c r="I129" t="s">
        <v>22</v>
      </c>
      <c r="J129" t="s">
        <v>33</v>
      </c>
      <c r="K129" s="1">
        <v>40178</v>
      </c>
      <c r="L129" s="1">
        <v>40907</v>
      </c>
      <c r="M129" s="2">
        <v>6250000</v>
      </c>
      <c r="N129" t="s">
        <v>28</v>
      </c>
      <c r="O129" t="s">
        <v>618</v>
      </c>
      <c r="P129" t="s">
        <v>619</v>
      </c>
      <c r="Q129" t="s">
        <v>620</v>
      </c>
      <c r="R129" s="1">
        <v>40907</v>
      </c>
      <c r="S129" t="s">
        <v>31</v>
      </c>
      <c r="T129">
        <v>31884</v>
      </c>
      <c r="U129">
        <v>100</v>
      </c>
      <c r="V129">
        <v>78</v>
      </c>
      <c r="W129" s="2">
        <f>SUMIF([1]Arrecadado!A:A,CadConvenios[[#This Row],[CONV-ANO-LETRA]],[1]Arrecadado!F:F)</f>
        <v>0</v>
      </c>
    </row>
    <row r="130" spans="1:23" x14ac:dyDescent="0.3">
      <c r="A130" t="s">
        <v>59</v>
      </c>
      <c r="B130">
        <v>2012</v>
      </c>
      <c r="C130" t="s">
        <v>622</v>
      </c>
      <c r="D130" s="1">
        <v>41026</v>
      </c>
      <c r="E130" t="s">
        <v>25</v>
      </c>
      <c r="F130" t="s">
        <v>623</v>
      </c>
      <c r="G130">
        <v>5</v>
      </c>
      <c r="H130" t="s">
        <v>27</v>
      </c>
      <c r="I130" t="s">
        <v>22</v>
      </c>
      <c r="J130" t="s">
        <v>623</v>
      </c>
      <c r="K130" s="1">
        <v>41026</v>
      </c>
      <c r="L130" s="1">
        <v>44631</v>
      </c>
      <c r="M130" s="2">
        <v>5316281</v>
      </c>
      <c r="N130" t="s">
        <v>537</v>
      </c>
      <c r="O130" t="s">
        <v>624</v>
      </c>
      <c r="P130" t="s">
        <v>504</v>
      </c>
      <c r="Q130" t="s">
        <v>505</v>
      </c>
      <c r="R130" s="1">
        <v>44631</v>
      </c>
      <c r="S130" t="s">
        <v>115</v>
      </c>
      <c r="T130">
        <v>33208</v>
      </c>
      <c r="U130">
        <v>100</v>
      </c>
      <c r="V130">
        <v>175</v>
      </c>
      <c r="W130" s="2">
        <f>SUMIF([1]Arrecadado!A:A,CadConvenios[[#This Row],[CONV-ANO-LETRA]],[1]Arrecadado!F:F)</f>
        <v>0</v>
      </c>
    </row>
    <row r="131" spans="1:23" x14ac:dyDescent="0.3">
      <c r="A131" t="s">
        <v>60</v>
      </c>
      <c r="B131">
        <v>2012</v>
      </c>
      <c r="C131" t="s">
        <v>625</v>
      </c>
      <c r="D131" s="1">
        <v>41026</v>
      </c>
      <c r="E131" t="s">
        <v>25</v>
      </c>
      <c r="F131" t="s">
        <v>626</v>
      </c>
      <c r="G131">
        <v>5</v>
      </c>
      <c r="H131" t="s">
        <v>27</v>
      </c>
      <c r="I131" t="s">
        <v>22</v>
      </c>
      <c r="J131" t="s">
        <v>626</v>
      </c>
      <c r="K131" s="1">
        <v>41026</v>
      </c>
      <c r="L131" s="1">
        <v>44631</v>
      </c>
      <c r="M131" s="2">
        <v>6833644</v>
      </c>
      <c r="N131" t="s">
        <v>537</v>
      </c>
      <c r="O131" t="s">
        <v>627</v>
      </c>
      <c r="P131" t="s">
        <v>504</v>
      </c>
      <c r="Q131" t="s">
        <v>505</v>
      </c>
      <c r="R131" s="1">
        <v>44631</v>
      </c>
      <c r="S131" t="s">
        <v>115</v>
      </c>
      <c r="T131">
        <v>33208</v>
      </c>
      <c r="U131">
        <v>100</v>
      </c>
      <c r="V131">
        <v>176</v>
      </c>
      <c r="W131" s="2">
        <f>SUMIF([1]Arrecadado!A:A,CadConvenios[[#This Row],[CONV-ANO-LETRA]],[1]Arrecadado!F:F)</f>
        <v>0</v>
      </c>
    </row>
    <row r="132" spans="1:23" x14ac:dyDescent="0.3">
      <c r="A132" t="s">
        <v>83</v>
      </c>
      <c r="B132">
        <v>2012</v>
      </c>
      <c r="C132" t="s">
        <v>628</v>
      </c>
      <c r="D132" s="1">
        <v>41271</v>
      </c>
      <c r="E132" t="s">
        <v>25</v>
      </c>
      <c r="F132" t="s">
        <v>629</v>
      </c>
      <c r="G132">
        <v>5</v>
      </c>
      <c r="H132" t="s">
        <v>27</v>
      </c>
      <c r="I132" t="s">
        <v>22</v>
      </c>
      <c r="J132" t="s">
        <v>33</v>
      </c>
      <c r="K132" s="1">
        <v>41271</v>
      </c>
      <c r="L132" s="1">
        <v>42004</v>
      </c>
      <c r="M132" s="2">
        <v>500000</v>
      </c>
      <c r="N132" t="s">
        <v>630</v>
      </c>
      <c r="O132" t="s">
        <v>631</v>
      </c>
      <c r="P132" t="s">
        <v>132</v>
      </c>
      <c r="Q132" t="s">
        <v>133</v>
      </c>
      <c r="R132" s="1">
        <v>42004</v>
      </c>
      <c r="S132" t="s">
        <v>100</v>
      </c>
      <c r="T132">
        <v>24607</v>
      </c>
      <c r="U132">
        <v>300</v>
      </c>
      <c r="V132">
        <v>70</v>
      </c>
      <c r="W132" s="2">
        <f>SUMIF([1]Arrecadado!A:A,CadConvenios[[#This Row],[CONV-ANO-LETRA]],[1]Arrecadado!F:F)</f>
        <v>0</v>
      </c>
    </row>
    <row r="133" spans="1:23" x14ac:dyDescent="0.3">
      <c r="A133" t="s">
        <v>357</v>
      </c>
      <c r="B133">
        <v>2012</v>
      </c>
      <c r="C133" t="s">
        <v>632</v>
      </c>
      <c r="D133" s="1">
        <v>41271</v>
      </c>
      <c r="E133" t="s">
        <v>25</v>
      </c>
      <c r="F133" t="s">
        <v>633</v>
      </c>
      <c r="G133">
        <v>5</v>
      </c>
      <c r="H133" t="s">
        <v>27</v>
      </c>
      <c r="I133" t="s">
        <v>22</v>
      </c>
      <c r="J133" t="s">
        <v>33</v>
      </c>
      <c r="K133" s="1">
        <v>41271</v>
      </c>
      <c r="L133" s="1">
        <v>41820</v>
      </c>
      <c r="M133" s="2">
        <v>500000</v>
      </c>
      <c r="N133" t="s">
        <v>634</v>
      </c>
      <c r="O133" t="s">
        <v>635</v>
      </c>
      <c r="P133" t="s">
        <v>132</v>
      </c>
      <c r="Q133" t="s">
        <v>133</v>
      </c>
      <c r="R133" s="1">
        <v>41820</v>
      </c>
      <c r="S133" t="s">
        <v>100</v>
      </c>
      <c r="T133">
        <v>24607</v>
      </c>
      <c r="U133">
        <v>300</v>
      </c>
      <c r="V133">
        <v>70</v>
      </c>
      <c r="W133" s="2">
        <f>SUMIF([1]Arrecadado!A:A,CadConvenios[[#This Row],[CONV-ANO-LETRA]],[1]Arrecadado!F:F)</f>
        <v>0</v>
      </c>
    </row>
    <row r="134" spans="1:23" x14ac:dyDescent="0.3">
      <c r="A134" t="s">
        <v>358</v>
      </c>
      <c r="B134">
        <v>2012</v>
      </c>
      <c r="C134" t="s">
        <v>636</v>
      </c>
      <c r="D134" s="1">
        <v>41271</v>
      </c>
      <c r="E134" t="s">
        <v>25</v>
      </c>
      <c r="F134" t="s">
        <v>637</v>
      </c>
      <c r="G134">
        <v>5</v>
      </c>
      <c r="H134" t="s">
        <v>27</v>
      </c>
      <c r="I134" t="s">
        <v>22</v>
      </c>
      <c r="J134" t="s">
        <v>33</v>
      </c>
      <c r="K134" s="1">
        <v>41271</v>
      </c>
      <c r="L134" s="1">
        <v>41820</v>
      </c>
      <c r="M134" s="2">
        <v>500000</v>
      </c>
      <c r="N134" t="s">
        <v>638</v>
      </c>
      <c r="O134" t="s">
        <v>639</v>
      </c>
      <c r="P134" t="s">
        <v>132</v>
      </c>
      <c r="Q134" t="s">
        <v>133</v>
      </c>
      <c r="R134" s="1">
        <v>41820</v>
      </c>
      <c r="S134" t="s">
        <v>100</v>
      </c>
      <c r="T134">
        <v>24607</v>
      </c>
      <c r="U134">
        <v>300</v>
      </c>
      <c r="V134">
        <v>70</v>
      </c>
      <c r="W134" s="2">
        <f>SUMIF([1]Arrecadado!A:A,CadConvenios[[#This Row],[CONV-ANO-LETRA]],[1]Arrecadado!F:F)</f>
        <v>0</v>
      </c>
    </row>
    <row r="135" spans="1:23" x14ac:dyDescent="0.3">
      <c r="A135" t="s">
        <v>640</v>
      </c>
      <c r="B135">
        <v>2012</v>
      </c>
      <c r="C135" t="s">
        <v>641</v>
      </c>
      <c r="D135" s="1">
        <v>41296</v>
      </c>
      <c r="E135" t="s">
        <v>25</v>
      </c>
      <c r="F135" t="s">
        <v>642</v>
      </c>
      <c r="G135">
        <v>5</v>
      </c>
      <c r="H135" t="s">
        <v>27</v>
      </c>
      <c r="I135" t="s">
        <v>22</v>
      </c>
      <c r="J135" t="s">
        <v>642</v>
      </c>
      <c r="K135" s="1">
        <v>41296</v>
      </c>
      <c r="L135" s="1">
        <v>44631</v>
      </c>
      <c r="M135" s="2">
        <v>3785912</v>
      </c>
      <c r="N135" t="s">
        <v>537</v>
      </c>
      <c r="O135" t="s">
        <v>643</v>
      </c>
      <c r="P135" t="s">
        <v>504</v>
      </c>
      <c r="Q135" t="s">
        <v>505</v>
      </c>
      <c r="R135" s="1">
        <v>44631</v>
      </c>
      <c r="S135" t="s">
        <v>115</v>
      </c>
      <c r="T135">
        <v>33208</v>
      </c>
      <c r="U135">
        <v>100</v>
      </c>
      <c r="V135">
        <v>164</v>
      </c>
      <c r="W135" s="2">
        <f>SUMIF([1]Arrecadado!A:A,CadConvenios[[#This Row],[CONV-ANO-LETRA]],[1]Arrecadado!F:F)</f>
        <v>0</v>
      </c>
    </row>
    <row r="136" spans="1:23" x14ac:dyDescent="0.3">
      <c r="A136" t="s">
        <v>644</v>
      </c>
      <c r="B136">
        <v>2012</v>
      </c>
      <c r="C136" t="s">
        <v>645</v>
      </c>
      <c r="D136" s="1">
        <v>40904</v>
      </c>
      <c r="E136" t="s">
        <v>25</v>
      </c>
      <c r="F136" t="s">
        <v>646</v>
      </c>
      <c r="G136">
        <v>9</v>
      </c>
      <c r="H136" t="s">
        <v>32</v>
      </c>
      <c r="I136" t="s">
        <v>22</v>
      </c>
      <c r="J136" t="s">
        <v>33</v>
      </c>
      <c r="K136" s="1">
        <v>40904</v>
      </c>
      <c r="L136" s="1">
        <v>41639</v>
      </c>
      <c r="M136" s="2">
        <v>1664093</v>
      </c>
      <c r="N136" t="s">
        <v>647</v>
      </c>
      <c r="O136" t="s">
        <v>648</v>
      </c>
      <c r="P136" t="s">
        <v>262</v>
      </c>
      <c r="Q136" t="s">
        <v>263</v>
      </c>
      <c r="R136" s="1">
        <v>41639</v>
      </c>
      <c r="S136" t="s">
        <v>279</v>
      </c>
      <c r="T136">
        <v>24810</v>
      </c>
      <c r="U136">
        <v>100</v>
      </c>
      <c r="V136">
        <v>159</v>
      </c>
      <c r="W136" s="2">
        <f>SUMIF([1]Arrecadado!A:A,CadConvenios[[#This Row],[CONV-ANO-LETRA]],[1]Arrecadado!F:F)</f>
        <v>0</v>
      </c>
    </row>
    <row r="137" spans="1:23" x14ac:dyDescent="0.3">
      <c r="A137" t="s">
        <v>649</v>
      </c>
      <c r="B137">
        <v>2012</v>
      </c>
      <c r="C137" t="s">
        <v>650</v>
      </c>
      <c r="D137" s="1">
        <v>40909</v>
      </c>
      <c r="E137" t="s">
        <v>25</v>
      </c>
      <c r="F137" t="s">
        <v>651</v>
      </c>
      <c r="G137">
        <v>6</v>
      </c>
      <c r="H137" t="s">
        <v>37</v>
      </c>
      <c r="I137" t="s">
        <v>22</v>
      </c>
      <c r="J137" t="s">
        <v>33</v>
      </c>
      <c r="K137" s="1">
        <v>40909</v>
      </c>
      <c r="L137" s="1">
        <v>41274</v>
      </c>
      <c r="M137" s="2">
        <v>79200</v>
      </c>
      <c r="N137" t="s">
        <v>28</v>
      </c>
      <c r="O137" t="s">
        <v>652</v>
      </c>
      <c r="P137" t="s">
        <v>183</v>
      </c>
      <c r="Q137" t="s">
        <v>184</v>
      </c>
      <c r="R137" s="1">
        <v>41274</v>
      </c>
      <c r="S137" t="s">
        <v>233</v>
      </c>
      <c r="T137">
        <v>26847</v>
      </c>
      <c r="U137">
        <v>500</v>
      </c>
      <c r="V137">
        <v>38</v>
      </c>
      <c r="W137" s="2">
        <f>SUMIF([1]Arrecadado!A:A,CadConvenios[[#This Row],[CONV-ANO-LETRA]],[1]Arrecadado!F:F)</f>
        <v>0</v>
      </c>
    </row>
    <row r="138" spans="1:23" x14ac:dyDescent="0.3">
      <c r="A138" t="s">
        <v>653</v>
      </c>
      <c r="B138">
        <v>2012</v>
      </c>
      <c r="C138" t="s">
        <v>654</v>
      </c>
      <c r="D138" s="1">
        <v>40909</v>
      </c>
      <c r="E138" t="s">
        <v>25</v>
      </c>
      <c r="F138" t="s">
        <v>655</v>
      </c>
      <c r="G138">
        <v>6</v>
      </c>
      <c r="H138" t="s">
        <v>37</v>
      </c>
      <c r="I138" t="s">
        <v>22</v>
      </c>
      <c r="J138" t="s">
        <v>33</v>
      </c>
      <c r="K138" s="1">
        <v>40909</v>
      </c>
      <c r="L138" s="1">
        <v>41274</v>
      </c>
      <c r="M138" s="2">
        <v>672800</v>
      </c>
      <c r="N138" t="s">
        <v>28</v>
      </c>
      <c r="O138" t="s">
        <v>299</v>
      </c>
      <c r="P138" t="s">
        <v>183</v>
      </c>
      <c r="Q138" t="s">
        <v>184</v>
      </c>
      <c r="R138" s="1">
        <v>41274</v>
      </c>
      <c r="S138" t="s">
        <v>233</v>
      </c>
      <c r="T138">
        <v>26847</v>
      </c>
      <c r="U138">
        <v>500</v>
      </c>
      <c r="V138">
        <v>15</v>
      </c>
      <c r="W138" s="2">
        <f>SUMIF([1]Arrecadado!A:A,CadConvenios[[#This Row],[CONV-ANO-LETRA]],[1]Arrecadado!F:F)</f>
        <v>0</v>
      </c>
    </row>
    <row r="139" spans="1:23" x14ac:dyDescent="0.3">
      <c r="A139" t="s">
        <v>539</v>
      </c>
      <c r="B139">
        <v>2012</v>
      </c>
      <c r="C139" t="s">
        <v>656</v>
      </c>
      <c r="D139" s="1">
        <v>40909</v>
      </c>
      <c r="E139" t="s">
        <v>25</v>
      </c>
      <c r="F139" t="s">
        <v>541</v>
      </c>
      <c r="G139">
        <v>6</v>
      </c>
      <c r="H139" t="s">
        <v>37</v>
      </c>
      <c r="I139" t="s">
        <v>22</v>
      </c>
      <c r="J139" t="s">
        <v>33</v>
      </c>
      <c r="K139" s="1">
        <v>40909</v>
      </c>
      <c r="L139" s="1">
        <v>41274</v>
      </c>
      <c r="M139" s="2">
        <v>85648.44</v>
      </c>
      <c r="N139" t="s">
        <v>28</v>
      </c>
      <c r="O139" t="s">
        <v>542</v>
      </c>
      <c r="P139" t="s">
        <v>183</v>
      </c>
      <c r="Q139" t="s">
        <v>184</v>
      </c>
      <c r="R139" s="1">
        <v>41274</v>
      </c>
      <c r="S139" t="s">
        <v>233</v>
      </c>
      <c r="T139">
        <v>26847</v>
      </c>
      <c r="U139">
        <v>500</v>
      </c>
      <c r="V139">
        <v>50</v>
      </c>
      <c r="W139" s="2">
        <f>SUMIF([1]Arrecadado!A:A,CadConvenios[[#This Row],[CONV-ANO-LETRA]],[1]Arrecadado!F:F)</f>
        <v>0</v>
      </c>
    </row>
    <row r="140" spans="1:23" x14ac:dyDescent="0.3">
      <c r="A140" t="s">
        <v>657</v>
      </c>
      <c r="B140">
        <v>2012</v>
      </c>
      <c r="C140" t="s">
        <v>658</v>
      </c>
      <c r="D140" s="1">
        <v>40909</v>
      </c>
      <c r="E140" t="s">
        <v>25</v>
      </c>
      <c r="F140" t="s">
        <v>599</v>
      </c>
      <c r="G140">
        <v>6</v>
      </c>
      <c r="H140" t="s">
        <v>37</v>
      </c>
      <c r="I140" t="s">
        <v>22</v>
      </c>
      <c r="J140" t="s">
        <v>33</v>
      </c>
      <c r="K140" s="1">
        <v>40909</v>
      </c>
      <c r="L140" s="1">
        <v>41274</v>
      </c>
      <c r="M140" s="2">
        <v>636800</v>
      </c>
      <c r="N140" t="s">
        <v>28</v>
      </c>
      <c r="O140" t="s">
        <v>600</v>
      </c>
      <c r="P140" t="s">
        <v>183</v>
      </c>
      <c r="Q140" t="s">
        <v>184</v>
      </c>
      <c r="R140" s="1">
        <v>41274</v>
      </c>
      <c r="S140" t="s">
        <v>233</v>
      </c>
      <c r="T140">
        <v>26847</v>
      </c>
      <c r="U140">
        <v>500</v>
      </c>
      <c r="V140">
        <v>8</v>
      </c>
      <c r="W140" s="2">
        <f>SUMIF([1]Arrecadado!A:A,CadConvenios[[#This Row],[CONV-ANO-LETRA]],[1]Arrecadado!F:F)</f>
        <v>0</v>
      </c>
    </row>
    <row r="141" spans="1:23" x14ac:dyDescent="0.3">
      <c r="A141" t="s">
        <v>659</v>
      </c>
      <c r="B141">
        <v>2012</v>
      </c>
      <c r="C141" t="s">
        <v>660</v>
      </c>
      <c r="D141" s="1">
        <v>40909</v>
      </c>
      <c r="E141" t="s">
        <v>25</v>
      </c>
      <c r="F141" t="s">
        <v>661</v>
      </c>
      <c r="G141">
        <v>6</v>
      </c>
      <c r="H141" t="s">
        <v>37</v>
      </c>
      <c r="I141" t="s">
        <v>22</v>
      </c>
      <c r="J141" t="s">
        <v>33</v>
      </c>
      <c r="K141" s="1">
        <v>40909</v>
      </c>
      <c r="L141" s="1">
        <v>41274</v>
      </c>
      <c r="M141" s="2">
        <v>268984.8</v>
      </c>
      <c r="N141" t="s">
        <v>28</v>
      </c>
      <c r="O141" t="s">
        <v>614</v>
      </c>
      <c r="P141" t="s">
        <v>183</v>
      </c>
      <c r="Q141" t="s">
        <v>184</v>
      </c>
      <c r="R141" s="1">
        <v>41274</v>
      </c>
      <c r="S141" t="s">
        <v>233</v>
      </c>
      <c r="T141">
        <v>26847</v>
      </c>
      <c r="U141">
        <v>500</v>
      </c>
      <c r="V141">
        <v>43</v>
      </c>
      <c r="W141" s="2">
        <f>SUMIF([1]Arrecadado!A:A,CadConvenios[[#This Row],[CONV-ANO-LETRA]],[1]Arrecadado!F:F)</f>
        <v>0</v>
      </c>
    </row>
    <row r="142" spans="1:23" x14ac:dyDescent="0.3">
      <c r="A142" t="s">
        <v>662</v>
      </c>
      <c r="B142">
        <v>2012</v>
      </c>
      <c r="C142" t="s">
        <v>663</v>
      </c>
      <c r="D142" s="1">
        <v>40920</v>
      </c>
      <c r="E142" t="s">
        <v>25</v>
      </c>
      <c r="F142" t="s">
        <v>664</v>
      </c>
      <c r="G142">
        <v>5</v>
      </c>
      <c r="H142" t="s">
        <v>27</v>
      </c>
      <c r="I142" t="s">
        <v>22</v>
      </c>
      <c r="J142" t="s">
        <v>33</v>
      </c>
      <c r="K142" s="1">
        <v>40969</v>
      </c>
      <c r="L142" s="1">
        <v>41639</v>
      </c>
      <c r="M142" s="2">
        <v>822594</v>
      </c>
      <c r="N142" t="s">
        <v>28</v>
      </c>
      <c r="O142" t="s">
        <v>665</v>
      </c>
      <c r="P142" t="s">
        <v>450</v>
      </c>
      <c r="Q142" t="s">
        <v>451</v>
      </c>
      <c r="R142" s="1">
        <v>41639</v>
      </c>
      <c r="S142" t="s">
        <v>279</v>
      </c>
      <c r="T142">
        <v>19284</v>
      </c>
      <c r="U142">
        <v>500</v>
      </c>
      <c r="V142">
        <v>23</v>
      </c>
      <c r="W142" s="2">
        <f>SUMIF([1]Arrecadado!A:A,CadConvenios[[#This Row],[CONV-ANO-LETRA]],[1]Arrecadado!F:F)</f>
        <v>0</v>
      </c>
    </row>
    <row r="143" spans="1:23" x14ac:dyDescent="0.3">
      <c r="A143" t="s">
        <v>666</v>
      </c>
      <c r="B143">
        <v>2012</v>
      </c>
      <c r="C143" t="s">
        <v>667</v>
      </c>
      <c r="D143" s="1">
        <v>40920</v>
      </c>
      <c r="E143" t="s">
        <v>25</v>
      </c>
      <c r="F143" t="s">
        <v>668</v>
      </c>
      <c r="G143">
        <v>5</v>
      </c>
      <c r="H143" t="s">
        <v>27</v>
      </c>
      <c r="I143" t="s">
        <v>22</v>
      </c>
      <c r="J143" t="s">
        <v>33</v>
      </c>
      <c r="K143" s="1">
        <v>40909</v>
      </c>
      <c r="L143" s="1">
        <v>41274</v>
      </c>
      <c r="M143" s="2">
        <v>427680</v>
      </c>
      <c r="N143" t="s">
        <v>28</v>
      </c>
      <c r="O143" t="s">
        <v>669</v>
      </c>
      <c r="P143" t="s">
        <v>450</v>
      </c>
      <c r="Q143" t="s">
        <v>451</v>
      </c>
      <c r="R143" s="1">
        <v>41274</v>
      </c>
      <c r="S143" t="s">
        <v>233</v>
      </c>
      <c r="T143">
        <v>19284</v>
      </c>
      <c r="U143">
        <v>500</v>
      </c>
      <c r="V143">
        <v>17</v>
      </c>
      <c r="W143" s="2">
        <f>SUMIF([1]Arrecadado!A:A,CadConvenios[[#This Row],[CONV-ANO-LETRA]],[1]Arrecadado!F:F)</f>
        <v>0</v>
      </c>
    </row>
    <row r="144" spans="1:23" x14ac:dyDescent="0.3">
      <c r="A144" t="s">
        <v>670</v>
      </c>
      <c r="B144">
        <v>2012</v>
      </c>
      <c r="C144" t="s">
        <v>671</v>
      </c>
      <c r="D144" s="1">
        <v>40909</v>
      </c>
      <c r="E144" t="s">
        <v>25</v>
      </c>
      <c r="F144" t="s">
        <v>672</v>
      </c>
      <c r="G144">
        <v>6</v>
      </c>
      <c r="H144" t="s">
        <v>37</v>
      </c>
      <c r="I144" t="s">
        <v>22</v>
      </c>
      <c r="J144" t="s">
        <v>33</v>
      </c>
      <c r="K144" s="1">
        <v>40909</v>
      </c>
      <c r="L144" s="1">
        <v>41274</v>
      </c>
      <c r="M144" s="2">
        <v>151200</v>
      </c>
      <c r="N144" t="s">
        <v>28</v>
      </c>
      <c r="O144" t="s">
        <v>470</v>
      </c>
      <c r="P144" t="s">
        <v>183</v>
      </c>
      <c r="Q144" t="s">
        <v>184</v>
      </c>
      <c r="R144" s="1">
        <v>41274</v>
      </c>
      <c r="S144" t="s">
        <v>233</v>
      </c>
      <c r="T144">
        <v>26847</v>
      </c>
      <c r="U144">
        <v>500</v>
      </c>
      <c r="V144">
        <v>7</v>
      </c>
      <c r="W144" s="2">
        <f>SUMIF([1]Arrecadado!A:A,CadConvenios[[#This Row],[CONV-ANO-LETRA]],[1]Arrecadado!F:F)</f>
        <v>0</v>
      </c>
    </row>
    <row r="145" spans="1:23" x14ac:dyDescent="0.3">
      <c r="A145" t="s">
        <v>673</v>
      </c>
      <c r="B145">
        <v>2012</v>
      </c>
      <c r="C145" t="s">
        <v>674</v>
      </c>
      <c r="D145" s="1">
        <v>40909</v>
      </c>
      <c r="E145" t="s">
        <v>25</v>
      </c>
      <c r="F145" t="s">
        <v>675</v>
      </c>
      <c r="G145">
        <v>6</v>
      </c>
      <c r="H145" t="s">
        <v>37</v>
      </c>
      <c r="I145" t="s">
        <v>22</v>
      </c>
      <c r="J145" t="s">
        <v>33</v>
      </c>
      <c r="K145" s="1">
        <v>40909</v>
      </c>
      <c r="L145" s="1">
        <v>41274</v>
      </c>
      <c r="M145" s="2">
        <v>594343.04</v>
      </c>
      <c r="N145" t="s">
        <v>28</v>
      </c>
      <c r="O145" t="s">
        <v>604</v>
      </c>
      <c r="P145" t="s">
        <v>183</v>
      </c>
      <c r="Q145" t="s">
        <v>184</v>
      </c>
      <c r="R145" s="1">
        <v>41274</v>
      </c>
      <c r="S145" t="s">
        <v>233</v>
      </c>
      <c r="T145">
        <v>26847</v>
      </c>
      <c r="U145">
        <v>500</v>
      </c>
      <c r="V145">
        <v>10</v>
      </c>
      <c r="W145" s="2">
        <f>SUMIF([1]Arrecadado!A:A,CadConvenios[[#This Row],[CONV-ANO-LETRA]],[1]Arrecadado!F:F)</f>
        <v>0</v>
      </c>
    </row>
    <row r="146" spans="1:23" x14ac:dyDescent="0.3">
      <c r="A146" t="s">
        <v>676</v>
      </c>
      <c r="B146">
        <v>2012</v>
      </c>
      <c r="C146" t="s">
        <v>677</v>
      </c>
      <c r="D146" s="1">
        <v>40909</v>
      </c>
      <c r="E146" t="s">
        <v>25</v>
      </c>
      <c r="F146" t="s">
        <v>678</v>
      </c>
      <c r="G146">
        <v>6</v>
      </c>
      <c r="H146" t="s">
        <v>37</v>
      </c>
      <c r="I146" t="s">
        <v>22</v>
      </c>
      <c r="J146" t="s">
        <v>33</v>
      </c>
      <c r="K146" s="1">
        <v>40909</v>
      </c>
      <c r="L146" s="1">
        <v>41274</v>
      </c>
      <c r="M146" s="2">
        <v>656148.89</v>
      </c>
      <c r="N146" t="s">
        <v>28</v>
      </c>
      <c r="O146" t="s">
        <v>679</v>
      </c>
      <c r="P146" t="s">
        <v>183</v>
      </c>
      <c r="Q146" t="s">
        <v>184</v>
      </c>
      <c r="R146" s="1">
        <v>41274</v>
      </c>
      <c r="S146" t="s">
        <v>233</v>
      </c>
      <c r="T146">
        <v>26847</v>
      </c>
      <c r="U146">
        <v>500</v>
      </c>
      <c r="V146">
        <v>14</v>
      </c>
      <c r="W146" s="2">
        <f>SUMIF([1]Arrecadado!A:A,CadConvenios[[#This Row],[CONV-ANO-LETRA]],[1]Arrecadado!F:F)</f>
        <v>0</v>
      </c>
    </row>
    <row r="147" spans="1:23" x14ac:dyDescent="0.3">
      <c r="A147" t="s">
        <v>680</v>
      </c>
      <c r="B147">
        <v>2012</v>
      </c>
      <c r="C147" t="s">
        <v>681</v>
      </c>
      <c r="D147" s="1">
        <v>41270</v>
      </c>
      <c r="E147" t="s">
        <v>25</v>
      </c>
      <c r="F147" t="s">
        <v>682</v>
      </c>
      <c r="G147">
        <v>5</v>
      </c>
      <c r="H147" t="s">
        <v>27</v>
      </c>
      <c r="I147" t="s">
        <v>22</v>
      </c>
      <c r="J147" t="s">
        <v>33</v>
      </c>
      <c r="K147" s="1">
        <v>41270</v>
      </c>
      <c r="L147" s="1"/>
      <c r="M147" s="2">
        <v>428944</v>
      </c>
      <c r="N147" t="s">
        <v>28</v>
      </c>
      <c r="O147" t="s">
        <v>683</v>
      </c>
      <c r="P147" t="s">
        <v>684</v>
      </c>
      <c r="Q147" t="s">
        <v>685</v>
      </c>
      <c r="T147">
        <v>36720</v>
      </c>
      <c r="U147">
        <v>300</v>
      </c>
      <c r="V147">
        <v>57</v>
      </c>
      <c r="W147" s="2">
        <f>SUMIF([1]Arrecadado!A:A,CadConvenios[[#This Row],[CONV-ANO-LETRA]],[1]Arrecadado!F:F)</f>
        <v>0</v>
      </c>
    </row>
    <row r="148" spans="1:23" x14ac:dyDescent="0.3">
      <c r="A148" t="s">
        <v>686</v>
      </c>
      <c r="B148">
        <v>2012</v>
      </c>
      <c r="C148" t="s">
        <v>687</v>
      </c>
      <c r="D148" s="1">
        <v>39253</v>
      </c>
      <c r="E148" t="s">
        <v>25</v>
      </c>
      <c r="F148" t="s">
        <v>688</v>
      </c>
      <c r="G148">
        <v>5</v>
      </c>
      <c r="H148" t="s">
        <v>27</v>
      </c>
      <c r="I148" t="s">
        <v>22</v>
      </c>
      <c r="J148" t="s">
        <v>33</v>
      </c>
      <c r="K148" s="1">
        <v>39253</v>
      </c>
      <c r="L148" s="1">
        <v>44196</v>
      </c>
      <c r="M148" s="2">
        <v>1</v>
      </c>
      <c r="N148" t="s">
        <v>28</v>
      </c>
      <c r="O148" t="s">
        <v>689</v>
      </c>
      <c r="P148" t="s">
        <v>48</v>
      </c>
      <c r="Q148" t="s">
        <v>49</v>
      </c>
      <c r="R148" s="1">
        <v>44196</v>
      </c>
      <c r="S148" t="s">
        <v>690</v>
      </c>
      <c r="T148">
        <v>6304</v>
      </c>
      <c r="U148">
        <v>261</v>
      </c>
      <c r="V148">
        <v>0</v>
      </c>
      <c r="W148" s="2">
        <f>SUMIF([1]Arrecadado!A:A,CadConvenios[[#This Row],[CONV-ANO-LETRA]],[1]Arrecadado!F:F)</f>
        <v>0</v>
      </c>
    </row>
    <row r="149" spans="1:23" x14ac:dyDescent="0.3">
      <c r="A149" t="s">
        <v>686</v>
      </c>
      <c r="B149">
        <v>2012</v>
      </c>
      <c r="C149" t="s">
        <v>691</v>
      </c>
      <c r="D149" s="1">
        <v>39253</v>
      </c>
      <c r="E149" t="s">
        <v>25</v>
      </c>
      <c r="F149" t="s">
        <v>688</v>
      </c>
      <c r="G149">
        <v>5</v>
      </c>
      <c r="H149" t="s">
        <v>27</v>
      </c>
      <c r="I149" t="s">
        <v>22</v>
      </c>
      <c r="J149" t="s">
        <v>33</v>
      </c>
      <c r="K149" s="1">
        <v>39253</v>
      </c>
      <c r="L149" s="1">
        <v>44196</v>
      </c>
      <c r="M149" s="2">
        <v>1</v>
      </c>
      <c r="N149" t="s">
        <v>28</v>
      </c>
      <c r="O149" t="s">
        <v>689</v>
      </c>
      <c r="P149" t="s">
        <v>48</v>
      </c>
      <c r="Q149" t="s">
        <v>49</v>
      </c>
      <c r="R149" s="1">
        <v>44196</v>
      </c>
      <c r="S149" t="s">
        <v>690</v>
      </c>
      <c r="T149">
        <v>6304</v>
      </c>
      <c r="U149">
        <v>264</v>
      </c>
      <c r="V149">
        <v>2019</v>
      </c>
      <c r="W149" s="2">
        <f>SUMIF([1]Arrecadado!A:A,CadConvenios[[#This Row],[CONV-ANO-LETRA]],[1]Arrecadado!F:F)</f>
        <v>0</v>
      </c>
    </row>
    <row r="150" spans="1:23" x14ac:dyDescent="0.3">
      <c r="A150" t="s">
        <v>686</v>
      </c>
      <c r="B150">
        <v>2012</v>
      </c>
      <c r="C150" t="s">
        <v>692</v>
      </c>
      <c r="D150" s="1">
        <v>39253</v>
      </c>
      <c r="E150" t="s">
        <v>25</v>
      </c>
      <c r="F150" t="s">
        <v>688</v>
      </c>
      <c r="G150">
        <v>5</v>
      </c>
      <c r="H150" t="s">
        <v>27</v>
      </c>
      <c r="I150" t="s">
        <v>22</v>
      </c>
      <c r="J150" t="s">
        <v>33</v>
      </c>
      <c r="K150" s="1">
        <v>39253</v>
      </c>
      <c r="L150" s="1">
        <v>44196</v>
      </c>
      <c r="M150" s="2">
        <v>1</v>
      </c>
      <c r="N150" t="s">
        <v>28</v>
      </c>
      <c r="O150" t="s">
        <v>689</v>
      </c>
      <c r="P150" t="s">
        <v>48</v>
      </c>
      <c r="Q150" t="s">
        <v>49</v>
      </c>
      <c r="R150" s="1">
        <v>44196</v>
      </c>
      <c r="S150" t="s">
        <v>690</v>
      </c>
      <c r="T150">
        <v>6304</v>
      </c>
      <c r="U150">
        <v>260</v>
      </c>
      <c r="V150">
        <v>0</v>
      </c>
      <c r="W150" s="2">
        <f>SUMIF([1]Arrecadado!A:A,CadConvenios[[#This Row],[CONV-ANO-LETRA]],[1]Arrecadado!F:F)</f>
        <v>0</v>
      </c>
    </row>
    <row r="151" spans="1:23" x14ac:dyDescent="0.3">
      <c r="A151" t="s">
        <v>686</v>
      </c>
      <c r="B151">
        <v>2012</v>
      </c>
      <c r="C151" t="s">
        <v>693</v>
      </c>
      <c r="D151" s="1">
        <v>39253</v>
      </c>
      <c r="E151" t="s">
        <v>25</v>
      </c>
      <c r="F151" t="s">
        <v>688</v>
      </c>
      <c r="G151">
        <v>5</v>
      </c>
      <c r="H151" t="s">
        <v>27</v>
      </c>
      <c r="I151" t="s">
        <v>22</v>
      </c>
      <c r="J151" t="s">
        <v>33</v>
      </c>
      <c r="K151" s="1">
        <v>39253</v>
      </c>
      <c r="L151" s="1">
        <v>44196</v>
      </c>
      <c r="M151" s="2">
        <v>1</v>
      </c>
      <c r="N151" t="s">
        <v>28</v>
      </c>
      <c r="O151" t="s">
        <v>689</v>
      </c>
      <c r="P151" t="s">
        <v>48</v>
      </c>
      <c r="Q151" t="s">
        <v>49</v>
      </c>
      <c r="R151" s="1">
        <v>44196</v>
      </c>
      <c r="S151" t="s">
        <v>690</v>
      </c>
      <c r="T151">
        <v>6304</v>
      </c>
      <c r="U151">
        <v>260</v>
      </c>
      <c r="V151">
        <v>0</v>
      </c>
      <c r="W151" s="2">
        <f>SUMIF([1]Arrecadado!A:A,CadConvenios[[#This Row],[CONV-ANO-LETRA]],[1]Arrecadado!F:F)</f>
        <v>0</v>
      </c>
    </row>
    <row r="152" spans="1:23" x14ac:dyDescent="0.3">
      <c r="A152" t="s">
        <v>686</v>
      </c>
      <c r="B152">
        <v>2012</v>
      </c>
      <c r="C152" t="s">
        <v>694</v>
      </c>
      <c r="D152" s="1">
        <v>39253</v>
      </c>
      <c r="E152" t="s">
        <v>25</v>
      </c>
      <c r="F152" t="s">
        <v>688</v>
      </c>
      <c r="G152">
        <v>5</v>
      </c>
      <c r="H152" t="s">
        <v>27</v>
      </c>
      <c r="I152" t="s">
        <v>22</v>
      </c>
      <c r="J152" t="s">
        <v>33</v>
      </c>
      <c r="K152" s="1">
        <v>39253</v>
      </c>
      <c r="L152" s="1">
        <v>44196</v>
      </c>
      <c r="M152" s="2">
        <v>1</v>
      </c>
      <c r="N152" t="s">
        <v>28</v>
      </c>
      <c r="O152" t="s">
        <v>689</v>
      </c>
      <c r="P152" t="s">
        <v>48</v>
      </c>
      <c r="Q152" t="s">
        <v>49</v>
      </c>
      <c r="R152" s="1">
        <v>44196</v>
      </c>
      <c r="S152" t="s">
        <v>690</v>
      </c>
      <c r="T152">
        <v>6304</v>
      </c>
      <c r="U152">
        <v>260</v>
      </c>
      <c r="V152">
        <v>0</v>
      </c>
      <c r="W152" s="2">
        <f>SUMIF([1]Arrecadado!A:A,CadConvenios[[#This Row],[CONV-ANO-LETRA]],[1]Arrecadado!F:F)</f>
        <v>0</v>
      </c>
    </row>
    <row r="153" spans="1:23" x14ac:dyDescent="0.3">
      <c r="A153" t="s">
        <v>686</v>
      </c>
      <c r="B153">
        <v>2012</v>
      </c>
      <c r="C153" t="s">
        <v>695</v>
      </c>
      <c r="D153" s="1">
        <v>39253</v>
      </c>
      <c r="E153" t="s">
        <v>25</v>
      </c>
      <c r="F153" t="s">
        <v>688</v>
      </c>
      <c r="G153">
        <v>5</v>
      </c>
      <c r="H153" t="s">
        <v>27</v>
      </c>
      <c r="I153" t="s">
        <v>22</v>
      </c>
      <c r="J153" t="s">
        <v>33</v>
      </c>
      <c r="K153" s="1">
        <v>39253</v>
      </c>
      <c r="L153" s="1">
        <v>44196</v>
      </c>
      <c r="M153" s="2">
        <v>1</v>
      </c>
      <c r="N153" t="s">
        <v>28</v>
      </c>
      <c r="O153" t="s">
        <v>689</v>
      </c>
      <c r="P153" t="s">
        <v>48</v>
      </c>
      <c r="Q153" t="s">
        <v>49</v>
      </c>
      <c r="R153" s="1">
        <v>44196</v>
      </c>
      <c r="S153" t="s">
        <v>690</v>
      </c>
      <c r="T153">
        <v>6304</v>
      </c>
      <c r="U153">
        <v>264</v>
      </c>
      <c r="V153">
        <v>2018</v>
      </c>
      <c r="W153" s="2">
        <f>SUMIF([1]Arrecadado!A:A,CadConvenios[[#This Row],[CONV-ANO-LETRA]],[1]Arrecadado!F:F)</f>
        <v>0</v>
      </c>
    </row>
    <row r="154" spans="1:23" x14ac:dyDescent="0.3">
      <c r="A154" t="s">
        <v>696</v>
      </c>
      <c r="B154">
        <v>2012</v>
      </c>
      <c r="C154" t="s">
        <v>697</v>
      </c>
      <c r="D154" s="1">
        <v>39253</v>
      </c>
      <c r="E154" t="s">
        <v>25</v>
      </c>
      <c r="F154" t="s">
        <v>688</v>
      </c>
      <c r="G154">
        <v>5</v>
      </c>
      <c r="H154" t="s">
        <v>27</v>
      </c>
      <c r="I154" t="s">
        <v>22</v>
      </c>
      <c r="J154" t="s">
        <v>33</v>
      </c>
      <c r="K154" s="1">
        <v>39253</v>
      </c>
      <c r="L154" s="1">
        <v>44196</v>
      </c>
      <c r="M154" s="2">
        <v>1</v>
      </c>
      <c r="N154" t="s">
        <v>28</v>
      </c>
      <c r="O154" t="s">
        <v>689</v>
      </c>
      <c r="P154" t="s">
        <v>48</v>
      </c>
      <c r="Q154" t="s">
        <v>49</v>
      </c>
      <c r="R154" s="1">
        <v>44196</v>
      </c>
      <c r="S154" t="s">
        <v>690</v>
      </c>
      <c r="T154">
        <v>6304</v>
      </c>
      <c r="U154">
        <v>264</v>
      </c>
      <c r="V154">
        <v>2018</v>
      </c>
      <c r="W154" s="2">
        <f>SUMIF([1]Arrecadado!A:A,CadConvenios[[#This Row],[CONV-ANO-LETRA]],[1]Arrecadado!F:F)</f>
        <v>0</v>
      </c>
    </row>
    <row r="155" spans="1:23" x14ac:dyDescent="0.3">
      <c r="A155" t="s">
        <v>698</v>
      </c>
      <c r="B155">
        <v>2012</v>
      </c>
      <c r="C155" t="s">
        <v>699</v>
      </c>
      <c r="D155" s="1">
        <v>40909</v>
      </c>
      <c r="E155" t="s">
        <v>25</v>
      </c>
      <c r="F155" t="s">
        <v>700</v>
      </c>
      <c r="G155">
        <v>6</v>
      </c>
      <c r="H155" t="s">
        <v>37</v>
      </c>
      <c r="I155" t="s">
        <v>22</v>
      </c>
      <c r="J155" t="s">
        <v>33</v>
      </c>
      <c r="K155" s="1">
        <v>40909</v>
      </c>
      <c r="L155" s="1">
        <v>41274</v>
      </c>
      <c r="M155" s="2">
        <v>105525</v>
      </c>
      <c r="N155" t="s">
        <v>28</v>
      </c>
      <c r="O155" t="s">
        <v>579</v>
      </c>
      <c r="P155" t="s">
        <v>183</v>
      </c>
      <c r="Q155" t="s">
        <v>184</v>
      </c>
      <c r="R155" s="1">
        <v>41274</v>
      </c>
      <c r="S155" t="s">
        <v>233</v>
      </c>
      <c r="T155">
        <v>26847</v>
      </c>
      <c r="U155">
        <v>500</v>
      </c>
      <c r="V155">
        <v>35</v>
      </c>
      <c r="W155" s="2">
        <f>SUMIF([1]Arrecadado!A:A,CadConvenios[[#This Row],[CONV-ANO-LETRA]],[1]Arrecadado!F:F)</f>
        <v>0</v>
      </c>
    </row>
    <row r="156" spans="1:23" x14ac:dyDescent="0.3">
      <c r="A156" t="s">
        <v>701</v>
      </c>
      <c r="B156">
        <v>2012</v>
      </c>
      <c r="C156" t="s">
        <v>702</v>
      </c>
      <c r="D156" s="1">
        <v>41088</v>
      </c>
      <c r="E156" t="s">
        <v>25</v>
      </c>
      <c r="F156" t="s">
        <v>703</v>
      </c>
      <c r="G156">
        <v>6</v>
      </c>
      <c r="H156" t="s">
        <v>37</v>
      </c>
      <c r="I156" t="s">
        <v>22</v>
      </c>
      <c r="J156" t="s">
        <v>703</v>
      </c>
      <c r="K156" s="1">
        <v>41088</v>
      </c>
      <c r="L156" s="1">
        <v>41636</v>
      </c>
      <c r="M156" s="2">
        <v>20000000</v>
      </c>
      <c r="N156" t="s">
        <v>28</v>
      </c>
      <c r="O156" t="s">
        <v>704</v>
      </c>
      <c r="P156" t="s">
        <v>132</v>
      </c>
      <c r="Q156" t="s">
        <v>133</v>
      </c>
      <c r="R156" s="1">
        <v>41636</v>
      </c>
      <c r="S156" t="s">
        <v>279</v>
      </c>
      <c r="T156">
        <v>24607</v>
      </c>
      <c r="U156">
        <v>300</v>
      </c>
      <c r="V156">
        <v>59</v>
      </c>
      <c r="W156" s="2">
        <f>SUMIF([1]Arrecadado!A:A,CadConvenios[[#This Row],[CONV-ANO-LETRA]],[1]Arrecadado!F:F)</f>
        <v>0</v>
      </c>
    </row>
    <row r="157" spans="1:23" x14ac:dyDescent="0.3">
      <c r="A157" t="s">
        <v>705</v>
      </c>
      <c r="B157">
        <v>2012</v>
      </c>
      <c r="C157" t="s">
        <v>706</v>
      </c>
      <c r="D157" s="1">
        <v>41087</v>
      </c>
      <c r="E157" t="s">
        <v>25</v>
      </c>
      <c r="F157" t="s">
        <v>707</v>
      </c>
      <c r="G157">
        <v>6</v>
      </c>
      <c r="H157" t="s">
        <v>37</v>
      </c>
      <c r="I157" t="s">
        <v>22</v>
      </c>
      <c r="J157" t="s">
        <v>707</v>
      </c>
      <c r="K157" s="1">
        <v>40544</v>
      </c>
      <c r="L157" s="1">
        <v>41636</v>
      </c>
      <c r="M157" s="2">
        <v>720000</v>
      </c>
      <c r="N157" t="s">
        <v>28</v>
      </c>
      <c r="O157" t="s">
        <v>708</v>
      </c>
      <c r="P157" t="s">
        <v>132</v>
      </c>
      <c r="Q157" t="s">
        <v>133</v>
      </c>
      <c r="R157" s="1">
        <v>41636</v>
      </c>
      <c r="S157" t="s">
        <v>279</v>
      </c>
      <c r="T157">
        <v>24607</v>
      </c>
      <c r="U157">
        <v>300</v>
      </c>
      <c r="V157">
        <v>49</v>
      </c>
      <c r="W157" s="2">
        <f>SUMIF([1]Arrecadado!A:A,CadConvenios[[#This Row],[CONV-ANO-LETRA]],[1]Arrecadado!F:F)</f>
        <v>0</v>
      </c>
    </row>
    <row r="158" spans="1:23" x14ac:dyDescent="0.3">
      <c r="A158" t="s">
        <v>709</v>
      </c>
      <c r="B158">
        <v>2012</v>
      </c>
      <c r="C158" t="s">
        <v>710</v>
      </c>
      <c r="D158" s="1">
        <v>41040</v>
      </c>
      <c r="E158" t="s">
        <v>25</v>
      </c>
      <c r="F158" t="s">
        <v>711</v>
      </c>
      <c r="G158">
        <v>6</v>
      </c>
      <c r="H158" t="s">
        <v>37</v>
      </c>
      <c r="I158" t="s">
        <v>22</v>
      </c>
      <c r="J158" t="s">
        <v>711</v>
      </c>
      <c r="K158" s="1">
        <v>40544</v>
      </c>
      <c r="L158" s="1">
        <v>41636</v>
      </c>
      <c r="M158" s="2">
        <v>110000</v>
      </c>
      <c r="N158" t="s">
        <v>28</v>
      </c>
      <c r="O158" t="s">
        <v>712</v>
      </c>
      <c r="P158" t="s">
        <v>132</v>
      </c>
      <c r="Q158" t="s">
        <v>133</v>
      </c>
      <c r="R158" s="1">
        <v>41636</v>
      </c>
      <c r="S158" t="s">
        <v>279</v>
      </c>
      <c r="T158">
        <v>24607</v>
      </c>
      <c r="U158">
        <v>300</v>
      </c>
      <c r="V158">
        <v>60</v>
      </c>
      <c r="W158" s="2">
        <f>SUMIF([1]Arrecadado!A:A,CadConvenios[[#This Row],[CONV-ANO-LETRA]],[1]Arrecadado!F:F)</f>
        <v>0</v>
      </c>
    </row>
    <row r="159" spans="1:23" x14ac:dyDescent="0.3">
      <c r="A159" t="s">
        <v>713</v>
      </c>
      <c r="B159">
        <v>2012</v>
      </c>
      <c r="C159" t="s">
        <v>714</v>
      </c>
      <c r="D159" s="1">
        <v>41093</v>
      </c>
      <c r="E159" t="s">
        <v>25</v>
      </c>
      <c r="F159" t="s">
        <v>715</v>
      </c>
      <c r="G159">
        <v>6</v>
      </c>
      <c r="H159" t="s">
        <v>37</v>
      </c>
      <c r="I159" t="s">
        <v>22</v>
      </c>
      <c r="J159" t="s">
        <v>715</v>
      </c>
      <c r="K159" s="1">
        <v>40544</v>
      </c>
      <c r="L159" s="1">
        <v>41636</v>
      </c>
      <c r="M159" s="2">
        <v>100000</v>
      </c>
      <c r="N159" t="s">
        <v>28</v>
      </c>
      <c r="O159" t="s">
        <v>716</v>
      </c>
      <c r="P159" t="s">
        <v>132</v>
      </c>
      <c r="Q159" t="s">
        <v>133</v>
      </c>
      <c r="R159" s="1">
        <v>41636</v>
      </c>
      <c r="S159" t="s">
        <v>279</v>
      </c>
      <c r="T159">
        <v>24607</v>
      </c>
      <c r="U159">
        <v>300</v>
      </c>
      <c r="V159">
        <v>68</v>
      </c>
      <c r="W159" s="2">
        <f>SUMIF([1]Arrecadado!A:A,CadConvenios[[#This Row],[CONV-ANO-LETRA]],[1]Arrecadado!F:F)</f>
        <v>0</v>
      </c>
    </row>
    <row r="160" spans="1:23" x14ac:dyDescent="0.3">
      <c r="A160" t="s">
        <v>717</v>
      </c>
      <c r="B160">
        <v>2012</v>
      </c>
      <c r="C160" t="s">
        <v>718</v>
      </c>
      <c r="D160" s="1">
        <v>40908</v>
      </c>
      <c r="E160" t="s">
        <v>25</v>
      </c>
      <c r="F160" t="s">
        <v>719</v>
      </c>
      <c r="G160">
        <v>4</v>
      </c>
      <c r="H160" t="s">
        <v>474</v>
      </c>
      <c r="I160" t="s">
        <v>22</v>
      </c>
      <c r="J160" t="s">
        <v>719</v>
      </c>
      <c r="K160" s="1">
        <v>40908</v>
      </c>
      <c r="L160" s="1">
        <v>41670</v>
      </c>
      <c r="M160" s="2">
        <v>5164162.71</v>
      </c>
      <c r="N160" t="s">
        <v>28</v>
      </c>
      <c r="O160" t="s">
        <v>720</v>
      </c>
      <c r="P160" t="s">
        <v>344</v>
      </c>
      <c r="Q160" t="s">
        <v>345</v>
      </c>
      <c r="R160" s="1">
        <v>41670</v>
      </c>
      <c r="S160" t="s">
        <v>100</v>
      </c>
      <c r="T160">
        <v>30559</v>
      </c>
      <c r="U160">
        <v>100</v>
      </c>
      <c r="V160">
        <v>193</v>
      </c>
      <c r="W160" s="2">
        <f>SUMIF([1]Arrecadado!A:A,CadConvenios[[#This Row],[CONV-ANO-LETRA]],[1]Arrecadado!F:F)</f>
        <v>0</v>
      </c>
    </row>
    <row r="161" spans="1:23" x14ac:dyDescent="0.3">
      <c r="A161" t="s">
        <v>721</v>
      </c>
      <c r="B161">
        <v>2012</v>
      </c>
      <c r="C161" t="s">
        <v>722</v>
      </c>
      <c r="D161" s="1">
        <v>40909</v>
      </c>
      <c r="E161" t="s">
        <v>25</v>
      </c>
      <c r="F161" t="s">
        <v>723</v>
      </c>
      <c r="G161">
        <v>6</v>
      </c>
      <c r="H161" t="s">
        <v>37</v>
      </c>
      <c r="I161" t="s">
        <v>22</v>
      </c>
      <c r="J161" t="s">
        <v>33</v>
      </c>
      <c r="K161" s="1">
        <v>40909</v>
      </c>
      <c r="L161" s="1">
        <v>41274</v>
      </c>
      <c r="M161" s="2">
        <v>181616</v>
      </c>
      <c r="N161" t="s">
        <v>28</v>
      </c>
      <c r="O161" t="s">
        <v>724</v>
      </c>
      <c r="P161" t="s">
        <v>183</v>
      </c>
      <c r="Q161" t="s">
        <v>184</v>
      </c>
      <c r="R161" s="1">
        <v>41274</v>
      </c>
      <c r="S161" t="s">
        <v>233</v>
      </c>
      <c r="T161">
        <v>26847</v>
      </c>
      <c r="U161">
        <v>500</v>
      </c>
      <c r="V161">
        <v>54</v>
      </c>
      <c r="W161" s="2">
        <f>SUMIF([1]Arrecadado!A:A,CadConvenios[[#This Row],[CONV-ANO-LETRA]],[1]Arrecadado!F:F)</f>
        <v>0</v>
      </c>
    </row>
    <row r="162" spans="1:23" x14ac:dyDescent="0.3">
      <c r="A162" t="s">
        <v>725</v>
      </c>
      <c r="B162">
        <v>2012</v>
      </c>
      <c r="C162" t="s">
        <v>726</v>
      </c>
      <c r="D162" s="1">
        <v>41353</v>
      </c>
      <c r="E162" t="s">
        <v>25</v>
      </c>
      <c r="F162" t="s">
        <v>727</v>
      </c>
      <c r="G162">
        <v>5</v>
      </c>
      <c r="H162" t="s">
        <v>27</v>
      </c>
      <c r="I162" t="s">
        <v>22</v>
      </c>
      <c r="J162" t="s">
        <v>33</v>
      </c>
      <c r="K162" s="1">
        <v>41353</v>
      </c>
      <c r="L162" s="1">
        <v>42916</v>
      </c>
      <c r="M162" s="2">
        <v>217500</v>
      </c>
      <c r="N162" t="s">
        <v>28</v>
      </c>
      <c r="O162" t="s">
        <v>728</v>
      </c>
      <c r="P162" t="s">
        <v>336</v>
      </c>
      <c r="Q162" t="s">
        <v>337</v>
      </c>
      <c r="R162" s="1">
        <v>42916</v>
      </c>
      <c r="S162" t="s">
        <v>338</v>
      </c>
      <c r="T162">
        <v>35048</v>
      </c>
      <c r="U162">
        <v>100</v>
      </c>
      <c r="V162">
        <v>190</v>
      </c>
      <c r="W162" s="2">
        <f>SUMIF([1]Arrecadado!A:A,CadConvenios[[#This Row],[CONV-ANO-LETRA]],[1]Arrecadado!F:F)</f>
        <v>0</v>
      </c>
    </row>
    <row r="163" spans="1:23" x14ac:dyDescent="0.3">
      <c r="A163" t="s">
        <v>729</v>
      </c>
      <c r="B163">
        <v>2013</v>
      </c>
      <c r="C163" t="s">
        <v>730</v>
      </c>
      <c r="D163" s="1">
        <v>41379</v>
      </c>
      <c r="E163" t="s">
        <v>25</v>
      </c>
      <c r="F163" t="s">
        <v>731</v>
      </c>
      <c r="G163">
        <v>5</v>
      </c>
      <c r="H163" t="s">
        <v>27</v>
      </c>
      <c r="I163" t="s">
        <v>22</v>
      </c>
      <c r="J163" t="s">
        <v>33</v>
      </c>
      <c r="K163" s="1">
        <v>41379</v>
      </c>
      <c r="L163" s="1"/>
      <c r="M163" s="2">
        <v>1000000</v>
      </c>
      <c r="N163" t="s">
        <v>28</v>
      </c>
      <c r="O163" t="s">
        <v>732</v>
      </c>
      <c r="P163" t="s">
        <v>684</v>
      </c>
      <c r="Q163" t="s">
        <v>685</v>
      </c>
      <c r="T163">
        <v>36720</v>
      </c>
      <c r="U163">
        <v>300</v>
      </c>
      <c r="V163">
        <v>72</v>
      </c>
      <c r="W163" s="2">
        <f>SUMIF([1]Arrecadado!A:A,CadConvenios[[#This Row],[CONV-ANO-LETRA]],[1]Arrecadado!F:F)</f>
        <v>0</v>
      </c>
    </row>
    <row r="164" spans="1:23" x14ac:dyDescent="0.3">
      <c r="A164" t="s">
        <v>733</v>
      </c>
      <c r="B164">
        <v>2013</v>
      </c>
      <c r="C164" t="s">
        <v>734</v>
      </c>
      <c r="D164" s="1">
        <v>41617</v>
      </c>
      <c r="E164" t="s">
        <v>25</v>
      </c>
      <c r="F164" t="s">
        <v>735</v>
      </c>
      <c r="G164">
        <v>9</v>
      </c>
      <c r="H164" t="s">
        <v>32</v>
      </c>
      <c r="I164" t="s">
        <v>22</v>
      </c>
      <c r="J164" t="s">
        <v>33</v>
      </c>
      <c r="K164" s="1">
        <v>41617</v>
      </c>
      <c r="L164" s="1">
        <v>42713</v>
      </c>
      <c r="M164" s="2">
        <v>10000000</v>
      </c>
      <c r="N164" t="s">
        <v>432</v>
      </c>
      <c r="O164" t="s">
        <v>736</v>
      </c>
      <c r="P164" t="s">
        <v>132</v>
      </c>
      <c r="Q164" t="s">
        <v>133</v>
      </c>
      <c r="R164" s="1">
        <v>42713</v>
      </c>
      <c r="S164" t="s">
        <v>511</v>
      </c>
      <c r="T164">
        <v>24607</v>
      </c>
      <c r="U164">
        <v>300</v>
      </c>
      <c r="V164">
        <v>59</v>
      </c>
      <c r="W164" s="2">
        <f>SUMIF([1]Arrecadado!A:A,CadConvenios[[#This Row],[CONV-ANO-LETRA]],[1]Arrecadado!F:F)</f>
        <v>0</v>
      </c>
    </row>
    <row r="165" spans="1:23" x14ac:dyDescent="0.3">
      <c r="A165" t="s">
        <v>737</v>
      </c>
      <c r="B165">
        <v>2013</v>
      </c>
      <c r="C165" t="s">
        <v>738</v>
      </c>
      <c r="D165" s="1">
        <v>41629</v>
      </c>
      <c r="E165" t="s">
        <v>25</v>
      </c>
      <c r="F165" t="s">
        <v>739</v>
      </c>
      <c r="G165">
        <v>4</v>
      </c>
      <c r="H165" t="s">
        <v>474</v>
      </c>
      <c r="I165" t="s">
        <v>22</v>
      </c>
      <c r="J165" t="s">
        <v>33</v>
      </c>
      <c r="K165" s="1">
        <v>41629</v>
      </c>
      <c r="L165" s="1">
        <v>44926</v>
      </c>
      <c r="M165" s="2">
        <v>10000000</v>
      </c>
      <c r="N165" t="s">
        <v>740</v>
      </c>
      <c r="O165" t="s">
        <v>741</v>
      </c>
      <c r="P165" t="s">
        <v>132</v>
      </c>
      <c r="Q165" t="s">
        <v>133</v>
      </c>
      <c r="R165" s="1">
        <v>44926</v>
      </c>
      <c r="S165" t="s">
        <v>115</v>
      </c>
      <c r="T165">
        <v>24607</v>
      </c>
      <c r="U165">
        <v>300</v>
      </c>
      <c r="V165">
        <v>59</v>
      </c>
      <c r="W165" s="2">
        <f>SUMIF([1]Arrecadado!A:A,CadConvenios[[#This Row],[CONV-ANO-LETRA]],[1]Arrecadado!F:F)</f>
        <v>0</v>
      </c>
    </row>
    <row r="166" spans="1:23" x14ac:dyDescent="0.3">
      <c r="A166" t="s">
        <v>742</v>
      </c>
      <c r="B166">
        <v>2013</v>
      </c>
      <c r="C166" t="s">
        <v>743</v>
      </c>
      <c r="D166" s="1">
        <v>41635</v>
      </c>
      <c r="E166" t="s">
        <v>25</v>
      </c>
      <c r="F166" t="s">
        <v>744</v>
      </c>
      <c r="G166">
        <v>4</v>
      </c>
      <c r="H166" t="s">
        <v>474</v>
      </c>
      <c r="I166" t="s">
        <v>22</v>
      </c>
      <c r="J166" t="s">
        <v>33</v>
      </c>
      <c r="K166" s="1">
        <v>41635</v>
      </c>
      <c r="L166" s="1">
        <v>43465</v>
      </c>
      <c r="M166" s="2">
        <v>587598</v>
      </c>
      <c r="N166" t="s">
        <v>745</v>
      </c>
      <c r="O166" t="s">
        <v>746</v>
      </c>
      <c r="P166" t="s">
        <v>132</v>
      </c>
      <c r="Q166" t="s">
        <v>133</v>
      </c>
      <c r="R166" s="1">
        <v>43465</v>
      </c>
      <c r="S166" t="s">
        <v>747</v>
      </c>
      <c r="T166">
        <v>24607</v>
      </c>
      <c r="U166">
        <v>300</v>
      </c>
      <c r="V166">
        <v>74</v>
      </c>
      <c r="W166" s="2">
        <f>SUMIF([1]Arrecadado!A:A,CadConvenios[[#This Row],[CONV-ANO-LETRA]],[1]Arrecadado!F:F)</f>
        <v>0</v>
      </c>
    </row>
    <row r="167" spans="1:23" x14ac:dyDescent="0.3">
      <c r="A167" t="s">
        <v>748</v>
      </c>
      <c r="B167">
        <v>2013</v>
      </c>
      <c r="C167" t="s">
        <v>749</v>
      </c>
      <c r="D167" s="1">
        <v>41816</v>
      </c>
      <c r="E167" t="s">
        <v>25</v>
      </c>
      <c r="F167" t="s">
        <v>750</v>
      </c>
      <c r="G167">
        <v>4</v>
      </c>
      <c r="H167" t="s">
        <v>474</v>
      </c>
      <c r="I167" t="s">
        <v>22</v>
      </c>
      <c r="J167" t="s">
        <v>751</v>
      </c>
      <c r="K167" s="1">
        <v>41816</v>
      </c>
      <c r="L167" s="1">
        <v>42912</v>
      </c>
      <c r="M167" s="2">
        <v>208500</v>
      </c>
      <c r="N167" t="s">
        <v>28</v>
      </c>
      <c r="O167" t="s">
        <v>752</v>
      </c>
      <c r="P167" t="s">
        <v>753</v>
      </c>
      <c r="Q167" t="s">
        <v>754</v>
      </c>
      <c r="R167" s="1">
        <v>42912</v>
      </c>
      <c r="S167" t="s">
        <v>338</v>
      </c>
      <c r="T167">
        <v>15436</v>
      </c>
      <c r="U167">
        <v>100</v>
      </c>
      <c r="V167">
        <v>204</v>
      </c>
      <c r="W167" s="2">
        <f>SUMIF([1]Arrecadado!A:A,CadConvenios[[#This Row],[CONV-ANO-LETRA]],[1]Arrecadado!F:F)</f>
        <v>0</v>
      </c>
    </row>
    <row r="168" spans="1:23" x14ac:dyDescent="0.3">
      <c r="A168" t="s">
        <v>755</v>
      </c>
      <c r="B168">
        <v>2013</v>
      </c>
      <c r="C168" t="s">
        <v>756</v>
      </c>
      <c r="D168" s="1">
        <v>41275</v>
      </c>
      <c r="E168" t="s">
        <v>25</v>
      </c>
      <c r="F168" t="s">
        <v>757</v>
      </c>
      <c r="G168">
        <v>6</v>
      </c>
      <c r="H168" t="s">
        <v>37</v>
      </c>
      <c r="I168" t="s">
        <v>22</v>
      </c>
      <c r="J168" t="s">
        <v>33</v>
      </c>
      <c r="K168" s="1">
        <v>41275</v>
      </c>
      <c r="L168" s="1">
        <v>41639</v>
      </c>
      <c r="M168" s="2">
        <v>230968</v>
      </c>
      <c r="N168" t="s">
        <v>28</v>
      </c>
      <c r="O168" t="s">
        <v>724</v>
      </c>
      <c r="P168" t="s">
        <v>183</v>
      </c>
      <c r="Q168" t="s">
        <v>184</v>
      </c>
      <c r="R168" s="1">
        <v>41639</v>
      </c>
      <c r="S168" t="s">
        <v>279</v>
      </c>
      <c r="T168">
        <v>26847</v>
      </c>
      <c r="U168">
        <v>500</v>
      </c>
      <c r="V168">
        <v>54</v>
      </c>
      <c r="W168" s="2">
        <f>SUMIF([1]Arrecadado!A:A,CadConvenios[[#This Row],[CONV-ANO-LETRA]],[1]Arrecadado!F:F)</f>
        <v>0</v>
      </c>
    </row>
    <row r="169" spans="1:23" x14ac:dyDescent="0.3">
      <c r="A169" t="s">
        <v>758</v>
      </c>
      <c r="B169">
        <v>2013</v>
      </c>
      <c r="C169" t="s">
        <v>759</v>
      </c>
      <c r="D169" s="1">
        <v>41275</v>
      </c>
      <c r="E169" t="s">
        <v>25</v>
      </c>
      <c r="F169" t="s">
        <v>760</v>
      </c>
      <c r="G169">
        <v>6</v>
      </c>
      <c r="H169" t="s">
        <v>37</v>
      </c>
      <c r="I169" t="s">
        <v>22</v>
      </c>
      <c r="J169" t="s">
        <v>33</v>
      </c>
      <c r="K169" s="1">
        <v>41275</v>
      </c>
      <c r="L169" s="1">
        <v>41639</v>
      </c>
      <c r="M169" s="2">
        <v>76343.34</v>
      </c>
      <c r="N169" t="s">
        <v>28</v>
      </c>
      <c r="O169" t="s">
        <v>542</v>
      </c>
      <c r="P169" t="s">
        <v>183</v>
      </c>
      <c r="Q169" t="s">
        <v>184</v>
      </c>
      <c r="R169" s="1">
        <v>41639</v>
      </c>
      <c r="S169" t="s">
        <v>279</v>
      </c>
      <c r="T169">
        <v>26847</v>
      </c>
      <c r="U169">
        <v>500</v>
      </c>
      <c r="V169">
        <v>50</v>
      </c>
      <c r="W169" s="2">
        <f>SUMIF([1]Arrecadado!A:A,CadConvenios[[#This Row],[CONV-ANO-LETRA]],[1]Arrecadado!F:F)</f>
        <v>0</v>
      </c>
    </row>
    <row r="170" spans="1:23" x14ac:dyDescent="0.3">
      <c r="A170" t="s">
        <v>761</v>
      </c>
      <c r="B170">
        <v>2013</v>
      </c>
      <c r="C170" t="s">
        <v>762</v>
      </c>
      <c r="D170" s="1">
        <v>41275</v>
      </c>
      <c r="E170" t="s">
        <v>25</v>
      </c>
      <c r="F170" t="s">
        <v>763</v>
      </c>
      <c r="G170">
        <v>6</v>
      </c>
      <c r="H170" t="s">
        <v>37</v>
      </c>
      <c r="I170" t="s">
        <v>22</v>
      </c>
      <c r="J170" t="s">
        <v>33</v>
      </c>
      <c r="K170" s="1">
        <v>41275</v>
      </c>
      <c r="L170" s="1">
        <v>41639</v>
      </c>
      <c r="M170" s="2">
        <v>795321.98</v>
      </c>
      <c r="N170" t="s">
        <v>28</v>
      </c>
      <c r="O170" t="s">
        <v>764</v>
      </c>
      <c r="P170" t="s">
        <v>183</v>
      </c>
      <c r="Q170" t="s">
        <v>184</v>
      </c>
      <c r="R170" s="1">
        <v>41639</v>
      </c>
      <c r="S170" t="s">
        <v>279</v>
      </c>
      <c r="T170">
        <v>26847</v>
      </c>
      <c r="U170">
        <v>500</v>
      </c>
      <c r="V170">
        <v>14</v>
      </c>
      <c r="W170" s="2">
        <f>SUMIF([1]Arrecadado!A:A,CadConvenios[[#This Row],[CONV-ANO-LETRA]],[1]Arrecadado!F:F)</f>
        <v>0</v>
      </c>
    </row>
    <row r="171" spans="1:23" x14ac:dyDescent="0.3">
      <c r="A171" t="s">
        <v>765</v>
      </c>
      <c r="B171">
        <v>2013</v>
      </c>
      <c r="C171" t="s">
        <v>766</v>
      </c>
      <c r="D171" s="1">
        <v>41275</v>
      </c>
      <c r="E171" t="s">
        <v>25</v>
      </c>
      <c r="F171" t="s">
        <v>672</v>
      </c>
      <c r="G171">
        <v>6</v>
      </c>
      <c r="H171" t="s">
        <v>37</v>
      </c>
      <c r="I171" t="s">
        <v>22</v>
      </c>
      <c r="J171" t="s">
        <v>33</v>
      </c>
      <c r="K171" s="1">
        <v>41275</v>
      </c>
      <c r="L171" s="1">
        <v>41639</v>
      </c>
      <c r="M171" s="2">
        <v>151200</v>
      </c>
      <c r="N171" t="s">
        <v>28</v>
      </c>
      <c r="O171" t="s">
        <v>470</v>
      </c>
      <c r="P171" t="s">
        <v>183</v>
      </c>
      <c r="Q171" t="s">
        <v>184</v>
      </c>
      <c r="R171" s="1">
        <v>41639</v>
      </c>
      <c r="S171" t="s">
        <v>279</v>
      </c>
      <c r="T171">
        <v>26847</v>
      </c>
      <c r="U171">
        <v>500</v>
      </c>
      <c r="V171">
        <v>7</v>
      </c>
      <c r="W171" s="2">
        <f>SUMIF([1]Arrecadado!A:A,CadConvenios[[#This Row],[CONV-ANO-LETRA]],[1]Arrecadado!F:F)</f>
        <v>0</v>
      </c>
    </row>
    <row r="172" spans="1:23" x14ac:dyDescent="0.3">
      <c r="A172" t="s">
        <v>767</v>
      </c>
      <c r="B172">
        <v>2013</v>
      </c>
      <c r="C172" t="s">
        <v>768</v>
      </c>
      <c r="D172" s="1">
        <v>41275</v>
      </c>
      <c r="E172" t="s">
        <v>25</v>
      </c>
      <c r="F172" t="s">
        <v>769</v>
      </c>
      <c r="G172">
        <v>6</v>
      </c>
      <c r="H172" t="s">
        <v>37</v>
      </c>
      <c r="I172" t="s">
        <v>22</v>
      </c>
      <c r="J172" t="s">
        <v>33</v>
      </c>
      <c r="K172" s="1">
        <v>41275</v>
      </c>
      <c r="L172" s="1">
        <v>41639</v>
      </c>
      <c r="M172" s="2">
        <v>837000</v>
      </c>
      <c r="N172" t="s">
        <v>28</v>
      </c>
      <c r="O172" t="s">
        <v>299</v>
      </c>
      <c r="P172" t="s">
        <v>183</v>
      </c>
      <c r="Q172" t="s">
        <v>184</v>
      </c>
      <c r="R172" s="1">
        <v>41639</v>
      </c>
      <c r="S172" t="s">
        <v>279</v>
      </c>
      <c r="T172">
        <v>26847</v>
      </c>
      <c r="U172">
        <v>500</v>
      </c>
      <c r="V172">
        <v>15</v>
      </c>
      <c r="W172" s="2">
        <f>SUMIF([1]Arrecadado!A:A,CadConvenios[[#This Row],[CONV-ANO-LETRA]],[1]Arrecadado!F:F)</f>
        <v>0</v>
      </c>
    </row>
    <row r="173" spans="1:23" x14ac:dyDescent="0.3">
      <c r="A173" t="s">
        <v>770</v>
      </c>
      <c r="B173">
        <v>2013</v>
      </c>
      <c r="C173" t="s">
        <v>771</v>
      </c>
      <c r="D173" s="1">
        <v>41275</v>
      </c>
      <c r="E173" t="s">
        <v>25</v>
      </c>
      <c r="F173" t="s">
        <v>772</v>
      </c>
      <c r="G173">
        <v>6</v>
      </c>
      <c r="H173" t="s">
        <v>37</v>
      </c>
      <c r="I173" t="s">
        <v>22</v>
      </c>
      <c r="J173" t="s">
        <v>33</v>
      </c>
      <c r="K173" s="1">
        <v>41275</v>
      </c>
      <c r="L173" s="1">
        <v>41639</v>
      </c>
      <c r="M173" s="2">
        <v>708288</v>
      </c>
      <c r="N173" t="s">
        <v>28</v>
      </c>
      <c r="O173" t="s">
        <v>604</v>
      </c>
      <c r="P173" t="s">
        <v>183</v>
      </c>
      <c r="Q173" t="s">
        <v>184</v>
      </c>
      <c r="R173" s="1">
        <v>41639</v>
      </c>
      <c r="S173" t="s">
        <v>279</v>
      </c>
      <c r="T173">
        <v>26847</v>
      </c>
      <c r="U173">
        <v>500</v>
      </c>
      <c r="V173">
        <v>10</v>
      </c>
      <c r="W173" s="2">
        <f>SUMIF([1]Arrecadado!A:A,CadConvenios[[#This Row],[CONV-ANO-LETRA]],[1]Arrecadado!F:F)</f>
        <v>0</v>
      </c>
    </row>
    <row r="174" spans="1:23" x14ac:dyDescent="0.3">
      <c r="A174" t="s">
        <v>773</v>
      </c>
      <c r="B174">
        <v>2013</v>
      </c>
      <c r="C174" t="s">
        <v>774</v>
      </c>
      <c r="D174" s="1">
        <v>41275</v>
      </c>
      <c r="E174" t="s">
        <v>25</v>
      </c>
      <c r="F174" t="s">
        <v>775</v>
      </c>
      <c r="G174">
        <v>6</v>
      </c>
      <c r="H174" t="s">
        <v>37</v>
      </c>
      <c r="I174" t="s">
        <v>22</v>
      </c>
      <c r="J174" t="s">
        <v>33</v>
      </c>
      <c r="K174" s="1">
        <v>41275</v>
      </c>
      <c r="L174" s="1">
        <v>42004</v>
      </c>
      <c r="M174" s="2">
        <v>236962.8</v>
      </c>
      <c r="N174" t="s">
        <v>776</v>
      </c>
      <c r="O174" t="s">
        <v>614</v>
      </c>
      <c r="P174" t="s">
        <v>183</v>
      </c>
      <c r="Q174" t="s">
        <v>184</v>
      </c>
      <c r="R174" s="1">
        <v>42004</v>
      </c>
      <c r="S174" t="s">
        <v>100</v>
      </c>
      <c r="T174">
        <v>26847</v>
      </c>
      <c r="U174">
        <v>500</v>
      </c>
      <c r="V174">
        <v>43</v>
      </c>
      <c r="W174" s="2">
        <f>SUMIF([1]Arrecadado!A:A,CadConvenios[[#This Row],[CONV-ANO-LETRA]],[1]Arrecadado!F:F)</f>
        <v>0</v>
      </c>
    </row>
    <row r="175" spans="1:23" x14ac:dyDescent="0.3">
      <c r="A175" t="s">
        <v>777</v>
      </c>
      <c r="B175">
        <v>2013</v>
      </c>
      <c r="C175" t="s">
        <v>778</v>
      </c>
      <c r="D175" s="1">
        <v>41275</v>
      </c>
      <c r="E175" t="s">
        <v>25</v>
      </c>
      <c r="F175" t="s">
        <v>779</v>
      </c>
      <c r="G175">
        <v>6</v>
      </c>
      <c r="H175" t="s">
        <v>37</v>
      </c>
      <c r="I175" t="s">
        <v>22</v>
      </c>
      <c r="J175" t="s">
        <v>33</v>
      </c>
      <c r="K175" s="1">
        <v>41275</v>
      </c>
      <c r="L175" s="1">
        <v>41639</v>
      </c>
      <c r="M175" s="2">
        <v>695720</v>
      </c>
      <c r="N175" t="s">
        <v>28</v>
      </c>
      <c r="O175" t="s">
        <v>780</v>
      </c>
      <c r="P175" t="s">
        <v>183</v>
      </c>
      <c r="Q175" t="s">
        <v>184</v>
      </c>
      <c r="R175" s="1">
        <v>41639</v>
      </c>
      <c r="S175" t="s">
        <v>279</v>
      </c>
      <c r="T175">
        <v>26847</v>
      </c>
      <c r="U175">
        <v>500</v>
      </c>
      <c r="V175">
        <v>8</v>
      </c>
      <c r="W175" s="2">
        <f>SUMIF([1]Arrecadado!A:A,CadConvenios[[#This Row],[CONV-ANO-LETRA]],[1]Arrecadado!F:F)</f>
        <v>0</v>
      </c>
    </row>
    <row r="176" spans="1:23" x14ac:dyDescent="0.3">
      <c r="A176" t="s">
        <v>781</v>
      </c>
      <c r="B176">
        <v>2013</v>
      </c>
      <c r="C176" t="s">
        <v>782</v>
      </c>
      <c r="D176" s="1">
        <v>41275</v>
      </c>
      <c r="E176" t="s">
        <v>25</v>
      </c>
      <c r="F176" t="s">
        <v>700</v>
      </c>
      <c r="G176">
        <v>6</v>
      </c>
      <c r="H176" t="s">
        <v>37</v>
      </c>
      <c r="I176" t="s">
        <v>22</v>
      </c>
      <c r="J176" t="s">
        <v>33</v>
      </c>
      <c r="K176" s="1">
        <v>41275</v>
      </c>
      <c r="L176" s="1">
        <v>42004</v>
      </c>
      <c r="M176" s="2">
        <v>105581.25</v>
      </c>
      <c r="N176" t="s">
        <v>783</v>
      </c>
      <c r="O176" t="s">
        <v>579</v>
      </c>
      <c r="P176" t="s">
        <v>183</v>
      </c>
      <c r="Q176" t="s">
        <v>184</v>
      </c>
      <c r="R176" s="1">
        <v>42004</v>
      </c>
      <c r="S176" t="s">
        <v>100</v>
      </c>
      <c r="T176">
        <v>26847</v>
      </c>
      <c r="U176">
        <v>500</v>
      </c>
      <c r="V176">
        <v>35</v>
      </c>
      <c r="W176" s="2">
        <f>SUMIF([1]Arrecadado!A:A,CadConvenios[[#This Row],[CONV-ANO-LETRA]],[1]Arrecadado!F:F)</f>
        <v>0</v>
      </c>
    </row>
    <row r="177" spans="1:23" x14ac:dyDescent="0.3">
      <c r="A177" t="s">
        <v>784</v>
      </c>
      <c r="B177">
        <v>2013</v>
      </c>
      <c r="C177" t="s">
        <v>785</v>
      </c>
      <c r="D177" s="1">
        <v>41275</v>
      </c>
      <c r="E177" t="s">
        <v>25</v>
      </c>
      <c r="F177" t="s">
        <v>786</v>
      </c>
      <c r="G177">
        <v>6</v>
      </c>
      <c r="H177" t="s">
        <v>37</v>
      </c>
      <c r="I177" t="s">
        <v>22</v>
      </c>
      <c r="J177" t="s">
        <v>33</v>
      </c>
      <c r="K177" s="1">
        <v>41275</v>
      </c>
      <c r="L177" s="1">
        <v>42004</v>
      </c>
      <c r="M177" s="2">
        <v>62700</v>
      </c>
      <c r="N177" t="s">
        <v>787</v>
      </c>
      <c r="O177" t="s">
        <v>652</v>
      </c>
      <c r="P177" t="s">
        <v>183</v>
      </c>
      <c r="Q177" t="s">
        <v>184</v>
      </c>
      <c r="R177" s="1">
        <v>42004</v>
      </c>
      <c r="S177" t="s">
        <v>100</v>
      </c>
      <c r="T177">
        <v>26847</v>
      </c>
      <c r="U177">
        <v>500</v>
      </c>
      <c r="V177">
        <v>38</v>
      </c>
      <c r="W177" s="2">
        <f>SUMIF([1]Arrecadado!A:A,CadConvenios[[#This Row],[CONV-ANO-LETRA]],[1]Arrecadado!F:F)</f>
        <v>0</v>
      </c>
    </row>
    <row r="178" spans="1:23" x14ac:dyDescent="0.3">
      <c r="A178" t="s">
        <v>788</v>
      </c>
      <c r="B178">
        <v>2013</v>
      </c>
      <c r="C178" t="s">
        <v>789</v>
      </c>
      <c r="D178" s="1">
        <v>41275</v>
      </c>
      <c r="E178" t="s">
        <v>25</v>
      </c>
      <c r="F178" t="s">
        <v>790</v>
      </c>
      <c r="G178">
        <v>5</v>
      </c>
      <c r="H178" t="s">
        <v>27</v>
      </c>
      <c r="I178" t="s">
        <v>22</v>
      </c>
      <c r="J178" t="s">
        <v>33</v>
      </c>
      <c r="K178" s="1">
        <v>41275</v>
      </c>
      <c r="L178" s="1">
        <v>41639</v>
      </c>
      <c r="M178" s="2">
        <v>427680</v>
      </c>
      <c r="N178" t="s">
        <v>28</v>
      </c>
      <c r="O178" t="s">
        <v>791</v>
      </c>
      <c r="P178" t="s">
        <v>450</v>
      </c>
      <c r="Q178" t="s">
        <v>451</v>
      </c>
      <c r="R178" s="1">
        <v>41639</v>
      </c>
      <c r="S178" t="s">
        <v>279</v>
      </c>
      <c r="T178">
        <v>19284</v>
      </c>
      <c r="U178">
        <v>500</v>
      </c>
      <c r="V178">
        <v>17</v>
      </c>
      <c r="W178" s="2">
        <f>SUMIF([1]Arrecadado!A:A,CadConvenios[[#This Row],[CONV-ANO-LETRA]],[1]Arrecadado!F:F)</f>
        <v>0</v>
      </c>
    </row>
    <row r="179" spans="1:23" x14ac:dyDescent="0.3">
      <c r="A179" t="s">
        <v>792</v>
      </c>
      <c r="B179">
        <v>2013</v>
      </c>
      <c r="C179" t="s">
        <v>793</v>
      </c>
      <c r="D179" s="1">
        <v>41275</v>
      </c>
      <c r="E179" t="s">
        <v>25</v>
      </c>
      <c r="F179" t="s">
        <v>794</v>
      </c>
      <c r="G179">
        <v>5</v>
      </c>
      <c r="H179" t="s">
        <v>27</v>
      </c>
      <c r="I179" t="s">
        <v>22</v>
      </c>
      <c r="J179" t="s">
        <v>33</v>
      </c>
      <c r="K179" s="1">
        <v>41275</v>
      </c>
      <c r="L179" s="1">
        <v>41639</v>
      </c>
      <c r="M179" s="2">
        <v>1424388</v>
      </c>
      <c r="N179" t="s">
        <v>28</v>
      </c>
      <c r="O179" t="s">
        <v>795</v>
      </c>
      <c r="P179" t="s">
        <v>450</v>
      </c>
      <c r="Q179" t="s">
        <v>451</v>
      </c>
      <c r="R179" s="1">
        <v>41639</v>
      </c>
      <c r="S179" t="s">
        <v>279</v>
      </c>
      <c r="T179">
        <v>19284</v>
      </c>
      <c r="U179">
        <v>500</v>
      </c>
      <c r="V179">
        <v>23</v>
      </c>
      <c r="W179" s="2">
        <f>SUMIF([1]Arrecadado!A:A,CadConvenios[[#This Row],[CONV-ANO-LETRA]],[1]Arrecadado!F:F)</f>
        <v>0</v>
      </c>
    </row>
    <row r="180" spans="1:23" x14ac:dyDescent="0.3">
      <c r="A180" t="s">
        <v>796</v>
      </c>
      <c r="B180">
        <v>2013</v>
      </c>
      <c r="C180" t="s">
        <v>797</v>
      </c>
      <c r="D180" s="1">
        <v>38147</v>
      </c>
      <c r="E180" t="s">
        <v>25</v>
      </c>
      <c r="F180" t="s">
        <v>798</v>
      </c>
      <c r="G180">
        <v>5</v>
      </c>
      <c r="H180" t="s">
        <v>27</v>
      </c>
      <c r="I180" t="s">
        <v>22</v>
      </c>
      <c r="J180" t="s">
        <v>33</v>
      </c>
      <c r="K180" s="1">
        <v>38147</v>
      </c>
      <c r="L180" s="1"/>
      <c r="M180" s="2">
        <v>1</v>
      </c>
      <c r="N180" t="s">
        <v>28</v>
      </c>
      <c r="O180" t="s">
        <v>799</v>
      </c>
      <c r="P180" t="s">
        <v>48</v>
      </c>
      <c r="Q180" t="s">
        <v>49</v>
      </c>
      <c r="T180">
        <v>6304</v>
      </c>
      <c r="U180">
        <v>200</v>
      </c>
      <c r="V180">
        <v>4</v>
      </c>
      <c r="W180" s="2">
        <f>SUMIF([1]Arrecadado!A:A,CadConvenios[[#This Row],[CONV-ANO-LETRA]],[1]Arrecadado!F:F)</f>
        <v>0</v>
      </c>
    </row>
    <row r="181" spans="1:23" x14ac:dyDescent="0.3">
      <c r="A181" t="s">
        <v>800</v>
      </c>
      <c r="B181">
        <v>2013</v>
      </c>
      <c r="C181" t="s">
        <v>801</v>
      </c>
      <c r="D181" s="1">
        <v>40997</v>
      </c>
      <c r="E181" t="s">
        <v>25</v>
      </c>
      <c r="F181" t="s">
        <v>802</v>
      </c>
      <c r="G181">
        <v>5</v>
      </c>
      <c r="H181" t="s">
        <v>27</v>
      </c>
      <c r="I181" t="s">
        <v>22</v>
      </c>
      <c r="J181" t="s">
        <v>33</v>
      </c>
      <c r="K181" s="1">
        <v>41272</v>
      </c>
      <c r="L181" s="1">
        <v>42004</v>
      </c>
      <c r="M181" s="2">
        <v>264000</v>
      </c>
      <c r="N181" t="s">
        <v>28</v>
      </c>
      <c r="O181" t="s">
        <v>803</v>
      </c>
      <c r="P181" t="s">
        <v>48</v>
      </c>
      <c r="Q181" t="s">
        <v>49</v>
      </c>
      <c r="R181" s="1">
        <v>42004</v>
      </c>
      <c r="S181" t="s">
        <v>100</v>
      </c>
      <c r="T181">
        <v>6304</v>
      </c>
      <c r="U181">
        <v>200</v>
      </c>
      <c r="V181">
        <v>27</v>
      </c>
      <c r="W181" s="2">
        <f>SUMIF([1]Arrecadado!A:A,CadConvenios[[#This Row],[CONV-ANO-LETRA]],[1]Arrecadado!F:F)</f>
        <v>0</v>
      </c>
    </row>
    <row r="182" spans="1:23" x14ac:dyDescent="0.3">
      <c r="A182" t="s">
        <v>804</v>
      </c>
      <c r="B182">
        <v>2013</v>
      </c>
      <c r="C182" t="s">
        <v>805</v>
      </c>
      <c r="D182" s="1">
        <v>41275</v>
      </c>
      <c r="E182" t="s">
        <v>25</v>
      </c>
      <c r="F182" t="s">
        <v>806</v>
      </c>
      <c r="G182">
        <v>5</v>
      </c>
      <c r="H182" t="s">
        <v>27</v>
      </c>
      <c r="I182" t="s">
        <v>22</v>
      </c>
      <c r="J182" t="s">
        <v>33</v>
      </c>
      <c r="K182" s="1">
        <v>41275</v>
      </c>
      <c r="L182" s="1">
        <v>41639</v>
      </c>
      <c r="M182" s="2">
        <v>380160</v>
      </c>
      <c r="N182" t="s">
        <v>28</v>
      </c>
      <c r="O182" t="s">
        <v>807</v>
      </c>
      <c r="P182" t="s">
        <v>450</v>
      </c>
      <c r="Q182" t="s">
        <v>451</v>
      </c>
      <c r="R182" s="1">
        <v>41639</v>
      </c>
      <c r="S182" t="s">
        <v>279</v>
      </c>
      <c r="T182">
        <v>19284</v>
      </c>
      <c r="U182">
        <v>500</v>
      </c>
      <c r="V182">
        <v>23</v>
      </c>
      <c r="W182" s="2">
        <f>SUMIF([1]Arrecadado!A:A,CadConvenios[[#This Row],[CONV-ANO-LETRA]],[1]Arrecadado!F:F)</f>
        <v>0</v>
      </c>
    </row>
    <row r="183" spans="1:23" x14ac:dyDescent="0.3">
      <c r="A183" t="s">
        <v>808</v>
      </c>
      <c r="B183">
        <v>2013</v>
      </c>
      <c r="C183" t="s">
        <v>809</v>
      </c>
      <c r="D183" s="1">
        <v>40543</v>
      </c>
      <c r="E183" t="s">
        <v>25</v>
      </c>
      <c r="F183" t="s">
        <v>810</v>
      </c>
      <c r="G183">
        <v>9</v>
      </c>
      <c r="H183" t="s">
        <v>32</v>
      </c>
      <c r="I183" t="s">
        <v>22</v>
      </c>
      <c r="J183" t="s">
        <v>33</v>
      </c>
      <c r="K183" s="1">
        <v>40543</v>
      </c>
      <c r="L183" s="1">
        <v>41734</v>
      </c>
      <c r="M183" s="2">
        <v>229400</v>
      </c>
      <c r="N183" t="s">
        <v>811</v>
      </c>
      <c r="O183" t="s">
        <v>812</v>
      </c>
      <c r="P183" t="s">
        <v>183</v>
      </c>
      <c r="Q183" t="s">
        <v>184</v>
      </c>
      <c r="R183" s="1">
        <v>41734</v>
      </c>
      <c r="S183" t="s">
        <v>100</v>
      </c>
      <c r="T183">
        <v>26847</v>
      </c>
      <c r="U183">
        <v>500</v>
      </c>
      <c r="V183">
        <v>52</v>
      </c>
      <c r="W183" s="2">
        <f>SUMIF([1]Arrecadado!A:A,CadConvenios[[#This Row],[CONV-ANO-LETRA]],[1]Arrecadado!F:F)</f>
        <v>0</v>
      </c>
    </row>
    <row r="184" spans="1:23" x14ac:dyDescent="0.3">
      <c r="A184" t="s">
        <v>813</v>
      </c>
      <c r="B184">
        <v>2013</v>
      </c>
      <c r="C184" t="s">
        <v>814</v>
      </c>
      <c r="D184" s="1">
        <v>40815</v>
      </c>
      <c r="E184" t="s">
        <v>25</v>
      </c>
      <c r="F184" t="s">
        <v>815</v>
      </c>
      <c r="G184">
        <v>5</v>
      </c>
      <c r="H184" t="s">
        <v>27</v>
      </c>
      <c r="I184" t="s">
        <v>22</v>
      </c>
      <c r="J184" t="s">
        <v>33</v>
      </c>
      <c r="K184" s="1">
        <v>40815</v>
      </c>
      <c r="L184" s="1"/>
      <c r="M184" s="2">
        <v>1</v>
      </c>
      <c r="N184" t="s">
        <v>28</v>
      </c>
      <c r="O184" t="s">
        <v>816</v>
      </c>
      <c r="P184" t="s">
        <v>48</v>
      </c>
      <c r="Q184" t="s">
        <v>49</v>
      </c>
      <c r="T184">
        <v>6304</v>
      </c>
      <c r="U184">
        <v>210</v>
      </c>
      <c r="V184">
        <v>7</v>
      </c>
      <c r="W184" s="2">
        <f>SUMIF([1]Arrecadado!A:A,CadConvenios[[#This Row],[CONV-ANO-LETRA]],[1]Arrecadado!F:F)</f>
        <v>0</v>
      </c>
    </row>
    <row r="185" spans="1:23" x14ac:dyDescent="0.3">
      <c r="A185" t="s">
        <v>818</v>
      </c>
      <c r="B185">
        <v>2014</v>
      </c>
      <c r="C185" t="s">
        <v>819</v>
      </c>
      <c r="D185" s="1">
        <v>41417</v>
      </c>
      <c r="E185" t="s">
        <v>25</v>
      </c>
      <c r="F185" t="s">
        <v>820</v>
      </c>
      <c r="G185">
        <v>5</v>
      </c>
      <c r="H185" t="s">
        <v>27</v>
      </c>
      <c r="I185" t="s">
        <v>22</v>
      </c>
      <c r="J185" t="s">
        <v>33</v>
      </c>
      <c r="K185" s="1">
        <v>41417</v>
      </c>
      <c r="L185" s="1">
        <v>42502</v>
      </c>
      <c r="M185" s="2">
        <v>519699.8</v>
      </c>
      <c r="N185" t="s">
        <v>28</v>
      </c>
      <c r="O185" t="s">
        <v>821</v>
      </c>
      <c r="P185" t="s">
        <v>439</v>
      </c>
      <c r="Q185" t="s">
        <v>440</v>
      </c>
      <c r="R185" s="1">
        <v>42502</v>
      </c>
      <c r="S185" t="s">
        <v>511</v>
      </c>
      <c r="T185">
        <v>31564</v>
      </c>
      <c r="U185">
        <v>100</v>
      </c>
      <c r="V185">
        <v>195</v>
      </c>
      <c r="W185" s="2">
        <f>SUMIF([1]Arrecadado!A:A,CadConvenios[[#This Row],[CONV-ANO-LETRA]],[1]Arrecadado!F:F)</f>
        <v>0</v>
      </c>
    </row>
    <row r="186" spans="1:23" x14ac:dyDescent="0.3">
      <c r="A186" t="s">
        <v>823</v>
      </c>
      <c r="B186">
        <v>2014</v>
      </c>
      <c r="C186" t="s">
        <v>824</v>
      </c>
      <c r="D186" s="1">
        <v>41436</v>
      </c>
      <c r="E186" t="s">
        <v>25</v>
      </c>
      <c r="F186" t="s">
        <v>825</v>
      </c>
      <c r="G186">
        <v>4</v>
      </c>
      <c r="H186" t="s">
        <v>474</v>
      </c>
      <c r="I186" t="s">
        <v>22</v>
      </c>
      <c r="J186" t="s">
        <v>33</v>
      </c>
      <c r="K186" s="1">
        <v>41275</v>
      </c>
      <c r="L186" s="1">
        <v>41639</v>
      </c>
      <c r="M186" s="2">
        <v>12500</v>
      </c>
      <c r="N186" t="s">
        <v>28</v>
      </c>
      <c r="O186" t="s">
        <v>822</v>
      </c>
      <c r="P186" t="s">
        <v>56</v>
      </c>
      <c r="Q186" t="s">
        <v>57</v>
      </c>
      <c r="R186" s="1">
        <v>41639</v>
      </c>
      <c r="S186" t="s">
        <v>279</v>
      </c>
      <c r="T186">
        <v>15459</v>
      </c>
      <c r="U186">
        <v>220</v>
      </c>
      <c r="V186">
        <v>1</v>
      </c>
      <c r="W186" s="2">
        <f>SUMIF([1]Arrecadado!A:A,CadConvenios[[#This Row],[CONV-ANO-LETRA]],[1]Arrecadado!F:F)</f>
        <v>0</v>
      </c>
    </row>
    <row r="187" spans="1:23" x14ac:dyDescent="0.3">
      <c r="A187" t="s">
        <v>828</v>
      </c>
      <c r="B187">
        <v>2014</v>
      </c>
      <c r="C187" t="s">
        <v>829</v>
      </c>
      <c r="D187" s="1">
        <v>41640</v>
      </c>
      <c r="E187" t="s">
        <v>25</v>
      </c>
      <c r="F187" t="s">
        <v>830</v>
      </c>
      <c r="G187">
        <v>5</v>
      </c>
      <c r="H187" t="s">
        <v>27</v>
      </c>
      <c r="I187" t="s">
        <v>22</v>
      </c>
      <c r="J187" t="s">
        <v>33</v>
      </c>
      <c r="K187" s="1">
        <v>41640</v>
      </c>
      <c r="L187" s="1">
        <v>42004</v>
      </c>
      <c r="M187" s="2">
        <v>2847237.12</v>
      </c>
      <c r="N187" t="s">
        <v>28</v>
      </c>
      <c r="O187" t="s">
        <v>831</v>
      </c>
      <c r="P187" t="s">
        <v>450</v>
      </c>
      <c r="Q187" t="s">
        <v>451</v>
      </c>
      <c r="R187" s="1">
        <v>42004</v>
      </c>
      <c r="S187" t="s">
        <v>100</v>
      </c>
      <c r="T187">
        <v>19284</v>
      </c>
      <c r="U187">
        <v>500</v>
      </c>
      <c r="V187">
        <v>23</v>
      </c>
      <c r="W187" s="2">
        <f>SUMIF([1]Arrecadado!A:A,CadConvenios[[#This Row],[CONV-ANO-LETRA]],[1]Arrecadado!F:F)</f>
        <v>0</v>
      </c>
    </row>
    <row r="188" spans="1:23" x14ac:dyDescent="0.3">
      <c r="A188" t="s">
        <v>555</v>
      </c>
      <c r="B188">
        <v>2014</v>
      </c>
      <c r="C188" t="s">
        <v>832</v>
      </c>
      <c r="D188" s="1">
        <v>41640</v>
      </c>
      <c r="E188" t="s">
        <v>25</v>
      </c>
      <c r="F188" t="s">
        <v>833</v>
      </c>
      <c r="G188">
        <v>6</v>
      </c>
      <c r="H188" t="s">
        <v>37</v>
      </c>
      <c r="I188" t="s">
        <v>22</v>
      </c>
      <c r="J188" t="s">
        <v>33</v>
      </c>
      <c r="K188" s="1">
        <v>41640</v>
      </c>
      <c r="L188" s="1">
        <v>42004</v>
      </c>
      <c r="M188" s="2">
        <v>391200</v>
      </c>
      <c r="N188" t="s">
        <v>28</v>
      </c>
      <c r="O188" t="s">
        <v>470</v>
      </c>
      <c r="P188" t="s">
        <v>183</v>
      </c>
      <c r="Q188" t="s">
        <v>184</v>
      </c>
      <c r="R188" s="1">
        <v>42004</v>
      </c>
      <c r="S188" t="s">
        <v>100</v>
      </c>
      <c r="T188">
        <v>26847</v>
      </c>
      <c r="U188">
        <v>500</v>
      </c>
      <c r="V188">
        <v>7</v>
      </c>
      <c r="W188" s="2">
        <f>SUMIF([1]Arrecadado!A:A,CadConvenios[[#This Row],[CONV-ANO-LETRA]],[1]Arrecadado!F:F)</f>
        <v>0</v>
      </c>
    </row>
    <row r="189" spans="1:23" x14ac:dyDescent="0.3">
      <c r="A189" t="s">
        <v>555</v>
      </c>
      <c r="B189">
        <v>2014</v>
      </c>
      <c r="C189" t="s">
        <v>834</v>
      </c>
      <c r="D189" s="1">
        <v>41904</v>
      </c>
      <c r="E189" t="s">
        <v>25</v>
      </c>
      <c r="F189" t="s">
        <v>835</v>
      </c>
      <c r="G189">
        <v>5</v>
      </c>
      <c r="H189" t="s">
        <v>27</v>
      </c>
      <c r="I189" t="s">
        <v>22</v>
      </c>
      <c r="J189" t="s">
        <v>33</v>
      </c>
      <c r="K189" s="1">
        <v>41904</v>
      </c>
      <c r="L189" s="1"/>
      <c r="M189" s="2">
        <v>5041770</v>
      </c>
      <c r="N189" t="s">
        <v>28</v>
      </c>
      <c r="O189" t="s">
        <v>836</v>
      </c>
      <c r="P189" t="s">
        <v>684</v>
      </c>
      <c r="Q189" t="s">
        <v>685</v>
      </c>
      <c r="T189">
        <v>36720</v>
      </c>
      <c r="U189">
        <v>300</v>
      </c>
      <c r="V189">
        <v>57</v>
      </c>
      <c r="W189" s="2">
        <f>SUMIF([1]Arrecadado!A:A,CadConvenios[[#This Row],[CONV-ANO-LETRA]],[1]Arrecadado!F:F)</f>
        <v>0</v>
      </c>
    </row>
    <row r="190" spans="1:23" x14ac:dyDescent="0.3">
      <c r="A190" t="s">
        <v>837</v>
      </c>
      <c r="B190">
        <v>2014</v>
      </c>
      <c r="C190" t="s">
        <v>838</v>
      </c>
      <c r="D190" s="1">
        <v>41640</v>
      </c>
      <c r="E190" t="s">
        <v>25</v>
      </c>
      <c r="F190" t="s">
        <v>839</v>
      </c>
      <c r="G190">
        <v>6</v>
      </c>
      <c r="H190" t="s">
        <v>37</v>
      </c>
      <c r="I190" t="s">
        <v>22</v>
      </c>
      <c r="J190" t="s">
        <v>33</v>
      </c>
      <c r="K190" s="1">
        <v>41640</v>
      </c>
      <c r="L190" s="1">
        <v>42004</v>
      </c>
      <c r="M190" s="2">
        <v>642800</v>
      </c>
      <c r="N190" t="s">
        <v>28</v>
      </c>
      <c r="O190" t="s">
        <v>299</v>
      </c>
      <c r="P190" t="s">
        <v>183</v>
      </c>
      <c r="Q190" t="s">
        <v>184</v>
      </c>
      <c r="R190" s="1">
        <v>42004</v>
      </c>
      <c r="S190" t="s">
        <v>100</v>
      </c>
      <c r="T190">
        <v>26847</v>
      </c>
      <c r="U190">
        <v>500</v>
      </c>
      <c r="V190">
        <v>15</v>
      </c>
      <c r="W190" s="2">
        <f>SUMIF([1]Arrecadado!A:A,CadConvenios[[#This Row],[CONV-ANO-LETRA]],[1]Arrecadado!F:F)</f>
        <v>0</v>
      </c>
    </row>
    <row r="191" spans="1:23" x14ac:dyDescent="0.3">
      <c r="A191" t="s">
        <v>840</v>
      </c>
      <c r="B191">
        <v>2014</v>
      </c>
      <c r="C191" t="s">
        <v>841</v>
      </c>
      <c r="D191" s="1">
        <v>41640</v>
      </c>
      <c r="E191" t="s">
        <v>25</v>
      </c>
      <c r="F191" t="s">
        <v>842</v>
      </c>
      <c r="G191">
        <v>6</v>
      </c>
      <c r="H191" t="s">
        <v>37</v>
      </c>
      <c r="I191" t="s">
        <v>22</v>
      </c>
      <c r="J191" t="s">
        <v>33</v>
      </c>
      <c r="K191" s="1">
        <v>41640</v>
      </c>
      <c r="L191" s="1">
        <v>42004</v>
      </c>
      <c r="M191" s="2">
        <v>534720</v>
      </c>
      <c r="N191" t="s">
        <v>28</v>
      </c>
      <c r="O191" t="s">
        <v>780</v>
      </c>
      <c r="P191" t="s">
        <v>183</v>
      </c>
      <c r="Q191" t="s">
        <v>184</v>
      </c>
      <c r="R191" s="1">
        <v>42004</v>
      </c>
      <c r="S191" t="s">
        <v>100</v>
      </c>
      <c r="T191">
        <v>26847</v>
      </c>
      <c r="U191">
        <v>500</v>
      </c>
      <c r="V191">
        <v>8</v>
      </c>
      <c r="W191" s="2">
        <f>SUMIF([1]Arrecadado!A:A,CadConvenios[[#This Row],[CONV-ANO-LETRA]],[1]Arrecadado!F:F)</f>
        <v>0</v>
      </c>
    </row>
    <row r="192" spans="1:23" x14ac:dyDescent="0.3">
      <c r="A192" t="s">
        <v>843</v>
      </c>
      <c r="B192">
        <v>2014</v>
      </c>
      <c r="C192" t="s">
        <v>844</v>
      </c>
      <c r="D192" s="1">
        <v>41640</v>
      </c>
      <c r="E192" t="s">
        <v>25</v>
      </c>
      <c r="F192" t="s">
        <v>845</v>
      </c>
      <c r="G192">
        <v>6</v>
      </c>
      <c r="H192" t="s">
        <v>37</v>
      </c>
      <c r="I192" t="s">
        <v>22</v>
      </c>
      <c r="J192" t="s">
        <v>33</v>
      </c>
      <c r="K192" s="1">
        <v>41640</v>
      </c>
      <c r="L192" s="1">
        <v>42004</v>
      </c>
      <c r="M192" s="2">
        <v>678288</v>
      </c>
      <c r="N192" t="s">
        <v>28</v>
      </c>
      <c r="O192" t="s">
        <v>604</v>
      </c>
      <c r="P192" t="s">
        <v>183</v>
      </c>
      <c r="Q192" t="s">
        <v>184</v>
      </c>
      <c r="R192" s="1">
        <v>42004</v>
      </c>
      <c r="S192" t="s">
        <v>100</v>
      </c>
      <c r="T192">
        <v>26847</v>
      </c>
      <c r="U192">
        <v>500</v>
      </c>
      <c r="V192">
        <v>10</v>
      </c>
      <c r="W192" s="2">
        <f>SUMIF([1]Arrecadado!A:A,CadConvenios[[#This Row],[CONV-ANO-LETRA]],[1]Arrecadado!F:F)</f>
        <v>0</v>
      </c>
    </row>
    <row r="193" spans="1:23" x14ac:dyDescent="0.3">
      <c r="A193" t="s">
        <v>556</v>
      </c>
      <c r="B193">
        <v>2014</v>
      </c>
      <c r="C193" t="s">
        <v>846</v>
      </c>
      <c r="D193" s="1">
        <v>41326</v>
      </c>
      <c r="E193" t="s">
        <v>25</v>
      </c>
      <c r="F193" t="s">
        <v>847</v>
      </c>
      <c r="G193">
        <v>5</v>
      </c>
      <c r="H193" t="s">
        <v>27</v>
      </c>
      <c r="I193" t="s">
        <v>22</v>
      </c>
      <c r="J193" t="s">
        <v>33</v>
      </c>
      <c r="K193" s="1">
        <v>41275</v>
      </c>
      <c r="L193" s="1">
        <v>42004</v>
      </c>
      <c r="M193" s="2">
        <v>672525</v>
      </c>
      <c r="N193" t="s">
        <v>848</v>
      </c>
      <c r="O193" t="s">
        <v>849</v>
      </c>
      <c r="P193" t="s">
        <v>183</v>
      </c>
      <c r="Q193" t="s">
        <v>184</v>
      </c>
      <c r="R193" s="1">
        <v>42004</v>
      </c>
      <c r="S193" t="s">
        <v>100</v>
      </c>
      <c r="T193">
        <v>26847</v>
      </c>
      <c r="U193">
        <v>500</v>
      </c>
      <c r="V193">
        <v>59</v>
      </c>
      <c r="W193" s="2">
        <f>SUMIF([1]Arrecadado!A:A,CadConvenios[[#This Row],[CONV-ANO-LETRA]],[1]Arrecadado!F:F)</f>
        <v>0</v>
      </c>
    </row>
    <row r="194" spans="1:23" x14ac:dyDescent="0.3">
      <c r="A194" t="s">
        <v>850</v>
      </c>
      <c r="B194">
        <v>2014</v>
      </c>
      <c r="C194" t="s">
        <v>851</v>
      </c>
      <c r="D194" s="1">
        <v>41640</v>
      </c>
      <c r="E194" t="s">
        <v>25</v>
      </c>
      <c r="F194" t="s">
        <v>852</v>
      </c>
      <c r="G194">
        <v>6</v>
      </c>
      <c r="H194" t="s">
        <v>37</v>
      </c>
      <c r="I194" t="s">
        <v>22</v>
      </c>
      <c r="J194" t="s">
        <v>33</v>
      </c>
      <c r="K194" s="1">
        <v>41640</v>
      </c>
      <c r="L194" s="1">
        <v>42004</v>
      </c>
      <c r="M194" s="2">
        <v>54117.16</v>
      </c>
      <c r="N194" t="s">
        <v>28</v>
      </c>
      <c r="O194" t="s">
        <v>542</v>
      </c>
      <c r="P194" t="s">
        <v>183</v>
      </c>
      <c r="Q194" t="s">
        <v>184</v>
      </c>
      <c r="R194" s="1">
        <v>42004</v>
      </c>
      <c r="S194" t="s">
        <v>100</v>
      </c>
      <c r="T194">
        <v>26847</v>
      </c>
      <c r="U194">
        <v>500</v>
      </c>
      <c r="V194">
        <v>50</v>
      </c>
      <c r="W194" s="2">
        <f>SUMIF([1]Arrecadado!A:A,CadConvenios[[#This Row],[CONV-ANO-LETRA]],[1]Arrecadado!F:F)</f>
        <v>0</v>
      </c>
    </row>
    <row r="195" spans="1:23" x14ac:dyDescent="0.3">
      <c r="A195" t="s">
        <v>557</v>
      </c>
      <c r="B195">
        <v>2014</v>
      </c>
      <c r="C195" t="s">
        <v>853</v>
      </c>
      <c r="D195" s="1">
        <v>41640</v>
      </c>
      <c r="E195" t="s">
        <v>25</v>
      </c>
      <c r="F195" t="s">
        <v>854</v>
      </c>
      <c r="G195">
        <v>6</v>
      </c>
      <c r="H195" t="s">
        <v>37</v>
      </c>
      <c r="I195" t="s">
        <v>22</v>
      </c>
      <c r="J195" t="s">
        <v>33</v>
      </c>
      <c r="K195" s="1">
        <v>41640</v>
      </c>
      <c r="L195" s="1">
        <v>42004</v>
      </c>
      <c r="M195" s="2">
        <v>90998</v>
      </c>
      <c r="N195" t="s">
        <v>28</v>
      </c>
      <c r="O195" t="s">
        <v>724</v>
      </c>
      <c r="P195" t="s">
        <v>183</v>
      </c>
      <c r="Q195" t="s">
        <v>184</v>
      </c>
      <c r="R195" s="1">
        <v>42004</v>
      </c>
      <c r="S195" t="s">
        <v>100</v>
      </c>
      <c r="T195">
        <v>26847</v>
      </c>
      <c r="U195">
        <v>500</v>
      </c>
      <c r="V195">
        <v>54</v>
      </c>
      <c r="W195" s="2">
        <f>SUMIF([1]Arrecadado!A:A,CadConvenios[[#This Row],[CONV-ANO-LETRA]],[1]Arrecadado!F:F)</f>
        <v>0</v>
      </c>
    </row>
    <row r="196" spans="1:23" x14ac:dyDescent="0.3">
      <c r="A196" t="s">
        <v>855</v>
      </c>
      <c r="B196">
        <v>2014</v>
      </c>
      <c r="C196" t="s">
        <v>856</v>
      </c>
      <c r="D196" s="1">
        <v>41640</v>
      </c>
      <c r="E196" t="s">
        <v>25</v>
      </c>
      <c r="F196" t="s">
        <v>857</v>
      </c>
      <c r="G196">
        <v>6</v>
      </c>
      <c r="H196" t="s">
        <v>37</v>
      </c>
      <c r="I196" t="s">
        <v>22</v>
      </c>
      <c r="J196" t="s">
        <v>33</v>
      </c>
      <c r="K196" s="1">
        <v>41640</v>
      </c>
      <c r="L196" s="1">
        <v>42004</v>
      </c>
      <c r="M196" s="2">
        <v>441528.81</v>
      </c>
      <c r="N196" t="s">
        <v>28</v>
      </c>
      <c r="O196" t="s">
        <v>858</v>
      </c>
      <c r="P196" t="s">
        <v>183</v>
      </c>
      <c r="Q196" t="s">
        <v>184</v>
      </c>
      <c r="R196" s="1">
        <v>42004</v>
      </c>
      <c r="S196" t="s">
        <v>100</v>
      </c>
      <c r="T196">
        <v>26847</v>
      </c>
      <c r="U196">
        <v>500</v>
      </c>
      <c r="V196">
        <v>14</v>
      </c>
      <c r="W196" s="2">
        <f>SUMIF([1]Arrecadado!A:A,CadConvenios[[#This Row],[CONV-ANO-LETRA]],[1]Arrecadado!F:F)</f>
        <v>0</v>
      </c>
    </row>
    <row r="197" spans="1:23" x14ac:dyDescent="0.3">
      <c r="A197" t="s">
        <v>859</v>
      </c>
      <c r="B197">
        <v>2014</v>
      </c>
      <c r="C197" t="s">
        <v>860</v>
      </c>
      <c r="D197" s="1">
        <v>42004</v>
      </c>
      <c r="E197" t="s">
        <v>25</v>
      </c>
      <c r="F197" t="s">
        <v>861</v>
      </c>
      <c r="G197">
        <v>5</v>
      </c>
      <c r="H197" t="s">
        <v>27</v>
      </c>
      <c r="I197" t="s">
        <v>22</v>
      </c>
      <c r="J197" t="s">
        <v>33</v>
      </c>
      <c r="K197" s="1">
        <v>42004</v>
      </c>
      <c r="L197" s="1">
        <v>45657</v>
      </c>
      <c r="M197" s="2">
        <v>1948000</v>
      </c>
      <c r="N197" t="s">
        <v>28</v>
      </c>
      <c r="O197" t="s">
        <v>862</v>
      </c>
      <c r="P197" t="s">
        <v>684</v>
      </c>
      <c r="Q197" t="s">
        <v>685</v>
      </c>
      <c r="R197" s="1">
        <v>45657</v>
      </c>
      <c r="S197" t="s">
        <v>863</v>
      </c>
      <c r="T197">
        <v>36720</v>
      </c>
      <c r="U197">
        <v>300</v>
      </c>
      <c r="V197">
        <v>72</v>
      </c>
      <c r="W197" s="2">
        <f>SUMIF([1]Arrecadado!A:A,CadConvenios[[#This Row],[CONV-ANO-LETRA]],[1]Arrecadado!F:F)</f>
        <v>0</v>
      </c>
    </row>
    <row r="198" spans="1:23" x14ac:dyDescent="0.3">
      <c r="A198" t="s">
        <v>864</v>
      </c>
      <c r="B198">
        <v>2014</v>
      </c>
      <c r="C198" t="s">
        <v>865</v>
      </c>
      <c r="D198" s="1">
        <v>41639</v>
      </c>
      <c r="E198" t="s">
        <v>25</v>
      </c>
      <c r="F198" t="s">
        <v>866</v>
      </c>
      <c r="G198">
        <v>4</v>
      </c>
      <c r="H198" t="s">
        <v>474</v>
      </c>
      <c r="I198" t="s">
        <v>22</v>
      </c>
      <c r="J198" t="s">
        <v>866</v>
      </c>
      <c r="K198" s="1">
        <v>41639</v>
      </c>
      <c r="L198" s="1">
        <v>43830</v>
      </c>
      <c r="M198" s="2">
        <v>13995600.01</v>
      </c>
      <c r="N198" t="s">
        <v>28</v>
      </c>
      <c r="O198" t="s">
        <v>867</v>
      </c>
      <c r="P198" t="s">
        <v>524</v>
      </c>
      <c r="Q198" t="s">
        <v>525</v>
      </c>
      <c r="R198" s="1">
        <v>43830</v>
      </c>
      <c r="S198" t="s">
        <v>321</v>
      </c>
      <c r="T198">
        <v>13618</v>
      </c>
      <c r="U198">
        <v>300</v>
      </c>
      <c r="V198">
        <v>77</v>
      </c>
      <c r="W198" s="2">
        <f>SUMIF([1]Arrecadado!A:A,CadConvenios[[#This Row],[CONV-ANO-LETRA]],[1]Arrecadado!F:F)</f>
        <v>0</v>
      </c>
    </row>
    <row r="199" spans="1:23" x14ac:dyDescent="0.3">
      <c r="A199" t="s">
        <v>868</v>
      </c>
      <c r="B199">
        <v>2014</v>
      </c>
      <c r="C199" t="s">
        <v>869</v>
      </c>
      <c r="D199" s="1">
        <v>42003</v>
      </c>
      <c r="E199" t="s">
        <v>25</v>
      </c>
      <c r="F199" t="s">
        <v>861</v>
      </c>
      <c r="G199">
        <v>4</v>
      </c>
      <c r="H199" t="s">
        <v>474</v>
      </c>
      <c r="I199" t="s">
        <v>22</v>
      </c>
      <c r="J199" t="s">
        <v>861</v>
      </c>
      <c r="K199" s="1">
        <v>42003</v>
      </c>
      <c r="L199" s="1">
        <v>43829</v>
      </c>
      <c r="M199" s="2">
        <v>5698900.0099999998</v>
      </c>
      <c r="N199" t="s">
        <v>28</v>
      </c>
      <c r="O199" t="s">
        <v>870</v>
      </c>
      <c r="P199" t="s">
        <v>524</v>
      </c>
      <c r="Q199" t="s">
        <v>525</v>
      </c>
      <c r="R199" s="1">
        <v>43829</v>
      </c>
      <c r="S199" t="s">
        <v>321</v>
      </c>
      <c r="T199">
        <v>13618</v>
      </c>
      <c r="U199">
        <v>300</v>
      </c>
      <c r="V199">
        <v>72</v>
      </c>
      <c r="W199" s="2">
        <f>SUMIF([1]Arrecadado!A:A,CadConvenios[[#This Row],[CONV-ANO-LETRA]],[1]Arrecadado!F:F)</f>
        <v>0</v>
      </c>
    </row>
    <row r="200" spans="1:23" x14ac:dyDescent="0.3">
      <c r="A200" t="s">
        <v>871</v>
      </c>
      <c r="B200">
        <v>2014</v>
      </c>
      <c r="C200" t="s">
        <v>872</v>
      </c>
      <c r="D200" s="1">
        <v>41640</v>
      </c>
      <c r="E200" t="s">
        <v>25</v>
      </c>
      <c r="F200" t="s">
        <v>873</v>
      </c>
      <c r="G200">
        <v>5</v>
      </c>
      <c r="H200" t="s">
        <v>27</v>
      </c>
      <c r="I200" t="s">
        <v>22</v>
      </c>
      <c r="J200" t="s">
        <v>33</v>
      </c>
      <c r="K200" s="1">
        <v>41640</v>
      </c>
      <c r="L200" s="1">
        <v>42004</v>
      </c>
      <c r="M200" s="2">
        <v>0</v>
      </c>
      <c r="N200" t="s">
        <v>28</v>
      </c>
      <c r="O200" t="s">
        <v>874</v>
      </c>
      <c r="P200" t="s">
        <v>450</v>
      </c>
      <c r="Q200" t="s">
        <v>451</v>
      </c>
      <c r="R200" s="1">
        <v>42004</v>
      </c>
      <c r="S200" t="s">
        <v>100</v>
      </c>
      <c r="T200">
        <v>19284</v>
      </c>
      <c r="U200">
        <v>500</v>
      </c>
      <c r="V200">
        <v>23</v>
      </c>
      <c r="W200" s="2">
        <f>SUMIF([1]Arrecadado!A:A,CadConvenios[[#This Row],[CONV-ANO-LETRA]],[1]Arrecadado!F:F)</f>
        <v>0</v>
      </c>
    </row>
    <row r="201" spans="1:23" x14ac:dyDescent="0.3">
      <c r="A201" t="s">
        <v>875</v>
      </c>
      <c r="B201">
        <v>2014</v>
      </c>
      <c r="C201" t="s">
        <v>876</v>
      </c>
      <c r="D201" s="1">
        <v>41772</v>
      </c>
      <c r="E201" t="s">
        <v>25</v>
      </c>
      <c r="F201" t="s">
        <v>877</v>
      </c>
      <c r="G201">
        <v>4</v>
      </c>
      <c r="H201" t="s">
        <v>474</v>
      </c>
      <c r="I201" t="s">
        <v>22</v>
      </c>
      <c r="J201" t="s">
        <v>33</v>
      </c>
      <c r="K201" s="1">
        <v>41772</v>
      </c>
      <c r="L201" s="1">
        <v>42004</v>
      </c>
      <c r="M201" s="2">
        <v>69457.5</v>
      </c>
      <c r="N201" t="s">
        <v>28</v>
      </c>
      <c r="O201" t="s">
        <v>878</v>
      </c>
      <c r="P201" t="s">
        <v>450</v>
      </c>
      <c r="Q201" t="s">
        <v>451</v>
      </c>
      <c r="R201" s="1">
        <v>42004</v>
      </c>
      <c r="S201" t="s">
        <v>100</v>
      </c>
      <c r="T201">
        <v>19284</v>
      </c>
      <c r="U201">
        <v>500</v>
      </c>
      <c r="V201">
        <v>60</v>
      </c>
      <c r="W201" s="2">
        <f>SUMIF([1]Arrecadado!A:A,CadConvenios[[#This Row],[CONV-ANO-LETRA]],[1]Arrecadado!F:F)</f>
        <v>0</v>
      </c>
    </row>
    <row r="202" spans="1:23" x14ac:dyDescent="0.3">
      <c r="A202" t="s">
        <v>879</v>
      </c>
      <c r="B202">
        <v>2014</v>
      </c>
      <c r="C202" t="s">
        <v>880</v>
      </c>
      <c r="D202" s="1">
        <v>43691</v>
      </c>
      <c r="E202" t="s">
        <v>25</v>
      </c>
      <c r="F202" t="s">
        <v>881</v>
      </c>
      <c r="G202">
        <v>5</v>
      </c>
      <c r="H202" t="s">
        <v>27</v>
      </c>
      <c r="I202" t="s">
        <v>22</v>
      </c>
      <c r="J202" t="s">
        <v>33</v>
      </c>
      <c r="K202" s="1">
        <v>43691</v>
      </c>
      <c r="L202" s="1">
        <v>44104</v>
      </c>
      <c r="M202" s="2">
        <v>19937.560000000001</v>
      </c>
      <c r="N202" t="s">
        <v>28</v>
      </c>
      <c r="O202" t="s">
        <v>882</v>
      </c>
      <c r="P202" t="s">
        <v>48</v>
      </c>
      <c r="Q202" t="s">
        <v>49</v>
      </c>
      <c r="R202" s="1">
        <v>44104</v>
      </c>
      <c r="S202" t="s">
        <v>690</v>
      </c>
      <c r="T202">
        <v>6304</v>
      </c>
      <c r="U202">
        <v>200</v>
      </c>
      <c r="V202">
        <v>30</v>
      </c>
      <c r="W202" s="2">
        <f>SUMIF([1]Arrecadado!A:A,CadConvenios[[#This Row],[CONV-ANO-LETRA]],[1]Arrecadado!F:F)</f>
        <v>0</v>
      </c>
    </row>
    <row r="203" spans="1:23" x14ac:dyDescent="0.3">
      <c r="A203" t="s">
        <v>883</v>
      </c>
      <c r="B203">
        <v>2014</v>
      </c>
      <c r="C203" t="s">
        <v>884</v>
      </c>
      <c r="D203" s="1">
        <v>43424</v>
      </c>
      <c r="E203" t="s">
        <v>25</v>
      </c>
      <c r="F203" t="s">
        <v>885</v>
      </c>
      <c r="G203">
        <v>5</v>
      </c>
      <c r="H203" t="s">
        <v>27</v>
      </c>
      <c r="I203" t="s">
        <v>22</v>
      </c>
      <c r="J203" t="s">
        <v>33</v>
      </c>
      <c r="K203" s="1">
        <v>43424</v>
      </c>
      <c r="L203" s="1">
        <v>43769</v>
      </c>
      <c r="M203" s="2">
        <v>785756.5</v>
      </c>
      <c r="N203" t="s">
        <v>28</v>
      </c>
      <c r="O203" t="s">
        <v>886</v>
      </c>
      <c r="P203" t="s">
        <v>48</v>
      </c>
      <c r="Q203" t="s">
        <v>49</v>
      </c>
      <c r="R203" s="1">
        <v>43769</v>
      </c>
      <c r="S203" t="s">
        <v>321</v>
      </c>
      <c r="T203">
        <v>6304</v>
      </c>
      <c r="U203">
        <v>200</v>
      </c>
      <c r="V203">
        <v>30</v>
      </c>
      <c r="W203" s="2">
        <f>SUMIF([1]Arrecadado!A:A,CadConvenios[[#This Row],[CONV-ANO-LETRA]],[1]Arrecadado!F:F)</f>
        <v>0</v>
      </c>
    </row>
    <row r="204" spans="1:23" x14ac:dyDescent="0.3">
      <c r="A204" t="s">
        <v>887</v>
      </c>
      <c r="B204">
        <v>2014</v>
      </c>
      <c r="C204" t="s">
        <v>888</v>
      </c>
      <c r="D204" s="1">
        <v>41640</v>
      </c>
      <c r="E204" t="s">
        <v>25</v>
      </c>
      <c r="F204" t="s">
        <v>889</v>
      </c>
      <c r="G204">
        <v>6</v>
      </c>
      <c r="H204" t="s">
        <v>37</v>
      </c>
      <c r="I204" t="s">
        <v>22</v>
      </c>
      <c r="J204" t="s">
        <v>33</v>
      </c>
      <c r="K204" s="1">
        <v>41640</v>
      </c>
      <c r="L204" s="1">
        <v>42004</v>
      </c>
      <c r="M204" s="2">
        <v>49800</v>
      </c>
      <c r="N204" t="s">
        <v>28</v>
      </c>
      <c r="O204" t="s">
        <v>890</v>
      </c>
      <c r="P204" t="s">
        <v>183</v>
      </c>
      <c r="Q204" t="s">
        <v>184</v>
      </c>
      <c r="R204" s="1">
        <v>42004</v>
      </c>
      <c r="S204" t="s">
        <v>100</v>
      </c>
      <c r="T204">
        <v>26847</v>
      </c>
      <c r="U204">
        <v>500</v>
      </c>
      <c r="V204">
        <v>61</v>
      </c>
      <c r="W204" s="2">
        <f>SUMIF([1]Arrecadado!A:A,CadConvenios[[#This Row],[CONV-ANO-LETRA]],[1]Arrecadado!F:F)</f>
        <v>0</v>
      </c>
    </row>
    <row r="205" spans="1:23" x14ac:dyDescent="0.3">
      <c r="A205" t="s">
        <v>891</v>
      </c>
      <c r="B205">
        <v>2014</v>
      </c>
      <c r="C205" t="s">
        <v>892</v>
      </c>
      <c r="D205" s="1">
        <v>42003</v>
      </c>
      <c r="E205" t="s">
        <v>25</v>
      </c>
      <c r="F205" t="s">
        <v>893</v>
      </c>
      <c r="G205">
        <v>5</v>
      </c>
      <c r="H205" t="s">
        <v>27</v>
      </c>
      <c r="I205" t="s">
        <v>22</v>
      </c>
      <c r="J205" t="s">
        <v>33</v>
      </c>
      <c r="K205" s="1">
        <v>42003</v>
      </c>
      <c r="L205" s="1">
        <v>42854</v>
      </c>
      <c r="M205" s="2">
        <v>497930</v>
      </c>
      <c r="N205" t="s">
        <v>28</v>
      </c>
      <c r="O205" t="s">
        <v>894</v>
      </c>
      <c r="P205" t="s">
        <v>336</v>
      </c>
      <c r="Q205" t="s">
        <v>337</v>
      </c>
      <c r="R205" s="1">
        <v>42854</v>
      </c>
      <c r="S205" t="s">
        <v>338</v>
      </c>
      <c r="T205">
        <v>35048</v>
      </c>
      <c r="U205">
        <v>100</v>
      </c>
      <c r="V205">
        <v>215</v>
      </c>
      <c r="W205" s="2">
        <f>SUMIF([1]Arrecadado!A:A,CadConvenios[[#This Row],[CONV-ANO-LETRA]],[1]Arrecadado!F:F)</f>
        <v>0</v>
      </c>
    </row>
    <row r="206" spans="1:23" x14ac:dyDescent="0.3">
      <c r="A206" t="s">
        <v>51</v>
      </c>
      <c r="B206">
        <v>2015</v>
      </c>
      <c r="C206" t="s">
        <v>895</v>
      </c>
      <c r="D206" s="1">
        <v>42153</v>
      </c>
      <c r="E206" t="s">
        <v>25</v>
      </c>
      <c r="F206" t="s">
        <v>896</v>
      </c>
      <c r="G206">
        <v>5</v>
      </c>
      <c r="H206" t="s">
        <v>27</v>
      </c>
      <c r="I206" t="s">
        <v>22</v>
      </c>
      <c r="J206" t="s">
        <v>896</v>
      </c>
      <c r="K206" s="1">
        <v>42153</v>
      </c>
      <c r="L206" s="1">
        <v>42369</v>
      </c>
      <c r="M206" s="2">
        <v>431014.5</v>
      </c>
      <c r="N206" t="s">
        <v>28</v>
      </c>
      <c r="O206" t="s">
        <v>897</v>
      </c>
      <c r="P206" t="s">
        <v>898</v>
      </c>
      <c r="Q206" t="s">
        <v>899</v>
      </c>
      <c r="R206" s="1">
        <v>42369</v>
      </c>
      <c r="S206" t="s">
        <v>424</v>
      </c>
      <c r="T206">
        <v>35127</v>
      </c>
      <c r="U206">
        <v>100</v>
      </c>
      <c r="V206">
        <v>222</v>
      </c>
      <c r="W206" s="2">
        <f>SUMIF([1]Arrecadado!A:A,CadConvenios[[#This Row],[CONV-ANO-LETRA]],[1]Arrecadado!F:F)</f>
        <v>0</v>
      </c>
    </row>
    <row r="207" spans="1:23" x14ac:dyDescent="0.3">
      <c r="A207" t="s">
        <v>900</v>
      </c>
      <c r="B207">
        <v>2015</v>
      </c>
      <c r="C207" t="s">
        <v>901</v>
      </c>
      <c r="D207" s="1">
        <v>42299</v>
      </c>
      <c r="E207" t="s">
        <v>25</v>
      </c>
      <c r="F207" t="s">
        <v>902</v>
      </c>
      <c r="G207">
        <v>5</v>
      </c>
      <c r="H207" t="s">
        <v>27</v>
      </c>
      <c r="I207" t="s">
        <v>22</v>
      </c>
      <c r="J207" t="s">
        <v>33</v>
      </c>
      <c r="K207" s="1">
        <v>42299</v>
      </c>
      <c r="L207" s="1"/>
      <c r="M207" s="2">
        <v>499970</v>
      </c>
      <c r="N207" t="s">
        <v>28</v>
      </c>
      <c r="O207" t="s">
        <v>903</v>
      </c>
      <c r="P207" t="s">
        <v>684</v>
      </c>
      <c r="Q207" t="s">
        <v>685</v>
      </c>
      <c r="T207">
        <v>36720</v>
      </c>
      <c r="U207">
        <v>300</v>
      </c>
      <c r="V207">
        <v>57</v>
      </c>
      <c r="W207" s="2">
        <f>SUMIF([1]Arrecadado!A:A,CadConvenios[[#This Row],[CONV-ANO-LETRA]],[1]Arrecadado!F:F)</f>
        <v>0</v>
      </c>
    </row>
    <row r="208" spans="1:23" x14ac:dyDescent="0.3">
      <c r="A208" t="s">
        <v>904</v>
      </c>
      <c r="B208">
        <v>2015</v>
      </c>
      <c r="C208" t="s">
        <v>905</v>
      </c>
      <c r="D208" s="1">
        <v>42005</v>
      </c>
      <c r="E208" t="s">
        <v>25</v>
      </c>
      <c r="F208" t="s">
        <v>906</v>
      </c>
      <c r="G208">
        <v>5</v>
      </c>
      <c r="H208" t="s">
        <v>27</v>
      </c>
      <c r="I208" t="s">
        <v>22</v>
      </c>
      <c r="J208" t="s">
        <v>33</v>
      </c>
      <c r="K208" s="1">
        <v>42005</v>
      </c>
      <c r="L208" s="1">
        <v>42369</v>
      </c>
      <c r="M208" s="2">
        <v>427680</v>
      </c>
      <c r="N208" t="s">
        <v>28</v>
      </c>
      <c r="O208" t="s">
        <v>907</v>
      </c>
      <c r="P208" t="s">
        <v>450</v>
      </c>
      <c r="Q208" t="s">
        <v>451</v>
      </c>
      <c r="R208" s="1">
        <v>42369</v>
      </c>
      <c r="S208" t="s">
        <v>424</v>
      </c>
      <c r="T208">
        <v>19284</v>
      </c>
      <c r="U208">
        <v>500</v>
      </c>
      <c r="V208">
        <v>17</v>
      </c>
      <c r="W208" s="2">
        <f>SUMIF([1]Arrecadado!A:A,CadConvenios[[#This Row],[CONV-ANO-LETRA]],[1]Arrecadado!F:F)</f>
        <v>0</v>
      </c>
    </row>
    <row r="209" spans="1:23" x14ac:dyDescent="0.3">
      <c r="A209" t="s">
        <v>908</v>
      </c>
      <c r="B209">
        <v>2015</v>
      </c>
      <c r="C209" t="s">
        <v>909</v>
      </c>
      <c r="D209" s="1">
        <v>42005</v>
      </c>
      <c r="E209" t="s">
        <v>25</v>
      </c>
      <c r="F209" t="s">
        <v>910</v>
      </c>
      <c r="G209">
        <v>5</v>
      </c>
      <c r="H209" t="s">
        <v>27</v>
      </c>
      <c r="I209" t="s">
        <v>22</v>
      </c>
      <c r="J209" t="s">
        <v>33</v>
      </c>
      <c r="K209" s="1">
        <v>42005</v>
      </c>
      <c r="L209" s="1">
        <v>42369</v>
      </c>
      <c r="M209" s="2">
        <v>3556818.73</v>
      </c>
      <c r="N209" t="s">
        <v>28</v>
      </c>
      <c r="O209" t="s">
        <v>911</v>
      </c>
      <c r="P209" t="s">
        <v>450</v>
      </c>
      <c r="Q209" t="s">
        <v>451</v>
      </c>
      <c r="R209" s="1">
        <v>42369</v>
      </c>
      <c r="S209" t="s">
        <v>424</v>
      </c>
      <c r="T209">
        <v>19284</v>
      </c>
      <c r="U209">
        <v>500</v>
      </c>
      <c r="V209">
        <v>23</v>
      </c>
      <c r="W209" s="2">
        <f>SUMIF([1]Arrecadado!A:A,CadConvenios[[#This Row],[CONV-ANO-LETRA]],[1]Arrecadado!F:F)</f>
        <v>0</v>
      </c>
    </row>
    <row r="210" spans="1:23" x14ac:dyDescent="0.3">
      <c r="A210" t="s">
        <v>912</v>
      </c>
      <c r="B210">
        <v>2015</v>
      </c>
      <c r="C210" t="s">
        <v>913</v>
      </c>
      <c r="D210" s="1">
        <v>42005</v>
      </c>
      <c r="E210" t="s">
        <v>25</v>
      </c>
      <c r="F210" t="s">
        <v>914</v>
      </c>
      <c r="G210">
        <v>5</v>
      </c>
      <c r="H210" t="s">
        <v>27</v>
      </c>
      <c r="I210" t="s">
        <v>22</v>
      </c>
      <c r="J210" t="s">
        <v>33</v>
      </c>
      <c r="K210" s="1">
        <v>42005</v>
      </c>
      <c r="L210" s="1">
        <v>42369</v>
      </c>
      <c r="M210" s="2">
        <v>331200</v>
      </c>
      <c r="N210" t="s">
        <v>28</v>
      </c>
      <c r="O210" t="s">
        <v>915</v>
      </c>
      <c r="P210" t="s">
        <v>450</v>
      </c>
      <c r="Q210" t="s">
        <v>451</v>
      </c>
      <c r="R210" s="1">
        <v>42369</v>
      </c>
      <c r="S210" t="s">
        <v>424</v>
      </c>
      <c r="T210">
        <v>19284</v>
      </c>
      <c r="U210">
        <v>500</v>
      </c>
      <c r="V210">
        <v>23</v>
      </c>
      <c r="W210" s="2">
        <f>SUMIF([1]Arrecadado!A:A,CadConvenios[[#This Row],[CONV-ANO-LETRA]],[1]Arrecadado!F:F)</f>
        <v>0</v>
      </c>
    </row>
    <row r="211" spans="1:23" x14ac:dyDescent="0.3">
      <c r="A211" t="s">
        <v>916</v>
      </c>
      <c r="B211">
        <v>2015</v>
      </c>
      <c r="C211" t="s">
        <v>917</v>
      </c>
      <c r="D211" s="1">
        <v>42005</v>
      </c>
      <c r="E211" t="s">
        <v>25</v>
      </c>
      <c r="F211" t="s">
        <v>918</v>
      </c>
      <c r="G211">
        <v>6</v>
      </c>
      <c r="H211" t="s">
        <v>37</v>
      </c>
      <c r="I211" t="s">
        <v>22</v>
      </c>
      <c r="J211" t="s">
        <v>33</v>
      </c>
      <c r="K211" s="1">
        <v>42005</v>
      </c>
      <c r="L211" s="1">
        <v>42735</v>
      </c>
      <c r="M211" s="2">
        <v>498198</v>
      </c>
      <c r="N211" t="s">
        <v>28</v>
      </c>
      <c r="O211" t="s">
        <v>604</v>
      </c>
      <c r="P211" t="s">
        <v>183</v>
      </c>
      <c r="Q211" t="s">
        <v>184</v>
      </c>
      <c r="R211" s="1">
        <v>42735</v>
      </c>
      <c r="S211" t="s">
        <v>511</v>
      </c>
      <c r="T211">
        <v>26847</v>
      </c>
      <c r="U211">
        <v>500</v>
      </c>
      <c r="V211">
        <v>10</v>
      </c>
      <c r="W211" s="2">
        <f>SUMIF([1]Arrecadado!A:A,CadConvenios[[#This Row],[CONV-ANO-LETRA]],[1]Arrecadado!F:F)</f>
        <v>0</v>
      </c>
    </row>
    <row r="212" spans="1:23" x14ac:dyDescent="0.3">
      <c r="A212" t="s">
        <v>919</v>
      </c>
      <c r="B212">
        <v>2015</v>
      </c>
      <c r="C212" t="s">
        <v>920</v>
      </c>
      <c r="D212" s="1">
        <v>41326</v>
      </c>
      <c r="E212" t="s">
        <v>25</v>
      </c>
      <c r="F212" t="s">
        <v>921</v>
      </c>
      <c r="G212">
        <v>5</v>
      </c>
      <c r="H212" t="s">
        <v>27</v>
      </c>
      <c r="I212" t="s">
        <v>22</v>
      </c>
      <c r="J212" t="s">
        <v>33</v>
      </c>
      <c r="K212" s="1">
        <v>42005</v>
      </c>
      <c r="L212" s="1">
        <v>42735</v>
      </c>
      <c r="M212" s="2">
        <v>335406.24</v>
      </c>
      <c r="N212" t="s">
        <v>28</v>
      </c>
      <c r="O212" t="s">
        <v>849</v>
      </c>
      <c r="P212" t="s">
        <v>183</v>
      </c>
      <c r="Q212" t="s">
        <v>184</v>
      </c>
      <c r="R212" s="1">
        <v>42735</v>
      </c>
      <c r="S212" t="s">
        <v>511</v>
      </c>
      <c r="T212">
        <v>26847</v>
      </c>
      <c r="U212">
        <v>500</v>
      </c>
      <c r="V212">
        <v>59</v>
      </c>
      <c r="W212" s="2">
        <f>SUMIF([1]Arrecadado!A:A,CadConvenios[[#This Row],[CONV-ANO-LETRA]],[1]Arrecadado!F:F)</f>
        <v>0</v>
      </c>
    </row>
    <row r="213" spans="1:23" x14ac:dyDescent="0.3">
      <c r="A213" t="s">
        <v>922</v>
      </c>
      <c r="B213">
        <v>2015</v>
      </c>
      <c r="C213" t="s">
        <v>923</v>
      </c>
      <c r="D213" s="1">
        <v>42005</v>
      </c>
      <c r="E213" t="s">
        <v>25</v>
      </c>
      <c r="F213" t="s">
        <v>924</v>
      </c>
      <c r="G213">
        <v>6</v>
      </c>
      <c r="H213" t="s">
        <v>37</v>
      </c>
      <c r="I213" t="s">
        <v>22</v>
      </c>
      <c r="J213" t="s">
        <v>33</v>
      </c>
      <c r="K213" s="1">
        <v>42005</v>
      </c>
      <c r="L213" s="1">
        <v>42735</v>
      </c>
      <c r="M213" s="2">
        <v>503654</v>
      </c>
      <c r="N213" t="s">
        <v>28</v>
      </c>
      <c r="O213" t="s">
        <v>925</v>
      </c>
      <c r="P213" t="s">
        <v>183</v>
      </c>
      <c r="Q213" t="s">
        <v>184</v>
      </c>
      <c r="R213" s="1">
        <v>42735</v>
      </c>
      <c r="S213" t="s">
        <v>511</v>
      </c>
      <c r="T213">
        <v>26847</v>
      </c>
      <c r="U213">
        <v>500</v>
      </c>
      <c r="V213">
        <v>7</v>
      </c>
      <c r="W213" s="2">
        <f>SUMIF([1]Arrecadado!A:A,CadConvenios[[#This Row],[CONV-ANO-LETRA]],[1]Arrecadado!F:F)</f>
        <v>0</v>
      </c>
    </row>
    <row r="214" spans="1:23" x14ac:dyDescent="0.3">
      <c r="A214" t="s">
        <v>926</v>
      </c>
      <c r="B214">
        <v>2015</v>
      </c>
      <c r="C214" t="s">
        <v>927</v>
      </c>
      <c r="D214" s="1">
        <v>42005</v>
      </c>
      <c r="E214" t="s">
        <v>25</v>
      </c>
      <c r="F214" t="s">
        <v>928</v>
      </c>
      <c r="G214">
        <v>6</v>
      </c>
      <c r="H214" t="s">
        <v>37</v>
      </c>
      <c r="I214" t="s">
        <v>22</v>
      </c>
      <c r="J214" t="s">
        <v>33</v>
      </c>
      <c r="K214" s="1">
        <v>42005</v>
      </c>
      <c r="L214" s="1">
        <v>42735</v>
      </c>
      <c r="M214" s="2">
        <v>1683611.28</v>
      </c>
      <c r="N214" t="s">
        <v>28</v>
      </c>
      <c r="O214" t="s">
        <v>299</v>
      </c>
      <c r="P214" t="s">
        <v>183</v>
      </c>
      <c r="Q214" t="s">
        <v>184</v>
      </c>
      <c r="R214" s="1">
        <v>42735</v>
      </c>
      <c r="S214" t="s">
        <v>511</v>
      </c>
      <c r="T214">
        <v>26847</v>
      </c>
      <c r="U214">
        <v>500</v>
      </c>
      <c r="V214">
        <v>15</v>
      </c>
      <c r="W214" s="2">
        <f>SUMIF([1]Arrecadado!A:A,CadConvenios[[#This Row],[CONV-ANO-LETRA]],[1]Arrecadado!F:F)</f>
        <v>0</v>
      </c>
    </row>
    <row r="215" spans="1:23" x14ac:dyDescent="0.3">
      <c r="A215" t="s">
        <v>929</v>
      </c>
      <c r="B215">
        <v>2015</v>
      </c>
      <c r="C215" t="s">
        <v>930</v>
      </c>
      <c r="D215" s="1">
        <v>42005</v>
      </c>
      <c r="E215" t="s">
        <v>25</v>
      </c>
      <c r="F215" t="s">
        <v>931</v>
      </c>
      <c r="G215">
        <v>6</v>
      </c>
      <c r="H215" t="s">
        <v>37</v>
      </c>
      <c r="I215" t="s">
        <v>22</v>
      </c>
      <c r="J215" t="s">
        <v>33</v>
      </c>
      <c r="K215" s="1">
        <v>42005</v>
      </c>
      <c r="L215" s="1">
        <v>42735</v>
      </c>
      <c r="M215" s="2">
        <v>469700</v>
      </c>
      <c r="N215" t="s">
        <v>28</v>
      </c>
      <c r="O215" t="s">
        <v>780</v>
      </c>
      <c r="P215" t="s">
        <v>183</v>
      </c>
      <c r="Q215" t="s">
        <v>184</v>
      </c>
      <c r="R215" s="1">
        <v>42735</v>
      </c>
      <c r="S215" t="s">
        <v>511</v>
      </c>
      <c r="T215">
        <v>26847</v>
      </c>
      <c r="U215">
        <v>500</v>
      </c>
      <c r="V215">
        <v>8</v>
      </c>
      <c r="W215" s="2">
        <f>SUMIF([1]Arrecadado!A:A,CadConvenios[[#This Row],[CONV-ANO-LETRA]],[1]Arrecadado!F:F)</f>
        <v>0</v>
      </c>
    </row>
    <row r="216" spans="1:23" x14ac:dyDescent="0.3">
      <c r="A216" t="s">
        <v>932</v>
      </c>
      <c r="B216">
        <v>2015</v>
      </c>
      <c r="C216" t="s">
        <v>933</v>
      </c>
      <c r="D216" s="1">
        <v>42005</v>
      </c>
      <c r="E216" t="s">
        <v>25</v>
      </c>
      <c r="F216" t="s">
        <v>934</v>
      </c>
      <c r="G216">
        <v>6</v>
      </c>
      <c r="H216" t="s">
        <v>37</v>
      </c>
      <c r="I216" t="s">
        <v>22</v>
      </c>
      <c r="J216" t="s">
        <v>33</v>
      </c>
      <c r="K216" s="1">
        <v>42005</v>
      </c>
      <c r="L216" s="1">
        <v>42735</v>
      </c>
      <c r="M216" s="2">
        <v>720381.06</v>
      </c>
      <c r="N216" t="s">
        <v>28</v>
      </c>
      <c r="O216" t="s">
        <v>935</v>
      </c>
      <c r="P216" t="s">
        <v>183</v>
      </c>
      <c r="Q216" t="s">
        <v>184</v>
      </c>
      <c r="R216" s="1">
        <v>42735</v>
      </c>
      <c r="S216" t="s">
        <v>511</v>
      </c>
      <c r="T216">
        <v>26847</v>
      </c>
      <c r="U216">
        <v>500</v>
      </c>
      <c r="V216">
        <v>14</v>
      </c>
      <c r="W216" s="2">
        <f>SUMIF([1]Arrecadado!A:A,CadConvenios[[#This Row],[CONV-ANO-LETRA]],[1]Arrecadado!F:F)</f>
        <v>0</v>
      </c>
    </row>
    <row r="217" spans="1:23" x14ac:dyDescent="0.3">
      <c r="A217" t="s">
        <v>936</v>
      </c>
      <c r="B217">
        <v>2015</v>
      </c>
      <c r="C217" t="s">
        <v>937</v>
      </c>
      <c r="D217" s="1">
        <v>42005</v>
      </c>
      <c r="E217" t="s">
        <v>25</v>
      </c>
      <c r="F217" t="s">
        <v>938</v>
      </c>
      <c r="G217">
        <v>6</v>
      </c>
      <c r="H217" t="s">
        <v>37</v>
      </c>
      <c r="I217" t="s">
        <v>22</v>
      </c>
      <c r="J217" t="s">
        <v>33</v>
      </c>
      <c r="K217" s="1">
        <v>42005</v>
      </c>
      <c r="L217" s="1">
        <v>42735</v>
      </c>
      <c r="M217" s="2">
        <v>7414.56</v>
      </c>
      <c r="N217" t="s">
        <v>28</v>
      </c>
      <c r="O217" t="s">
        <v>542</v>
      </c>
      <c r="P217" t="s">
        <v>183</v>
      </c>
      <c r="Q217" t="s">
        <v>184</v>
      </c>
      <c r="R217" s="1">
        <v>42735</v>
      </c>
      <c r="S217" t="s">
        <v>511</v>
      </c>
      <c r="T217">
        <v>26847</v>
      </c>
      <c r="U217">
        <v>500</v>
      </c>
      <c r="V217">
        <v>50</v>
      </c>
      <c r="W217" s="2">
        <f>SUMIF([1]Arrecadado!A:A,CadConvenios[[#This Row],[CONV-ANO-LETRA]],[1]Arrecadado!F:F)</f>
        <v>0</v>
      </c>
    </row>
    <row r="218" spans="1:23" x14ac:dyDescent="0.3">
      <c r="A218" t="s">
        <v>939</v>
      </c>
      <c r="B218">
        <v>2015</v>
      </c>
      <c r="C218" t="s">
        <v>940</v>
      </c>
      <c r="D218" s="1">
        <v>42005</v>
      </c>
      <c r="E218" t="s">
        <v>25</v>
      </c>
      <c r="F218" t="s">
        <v>941</v>
      </c>
      <c r="G218">
        <v>6</v>
      </c>
      <c r="H218" t="s">
        <v>37</v>
      </c>
      <c r="I218" t="s">
        <v>22</v>
      </c>
      <c r="J218" t="s">
        <v>33</v>
      </c>
      <c r="K218" s="1">
        <v>42005</v>
      </c>
      <c r="L218" s="1">
        <v>42735</v>
      </c>
      <c r="M218" s="2">
        <v>99600</v>
      </c>
      <c r="N218" t="s">
        <v>28</v>
      </c>
      <c r="O218" t="s">
        <v>890</v>
      </c>
      <c r="P218" t="s">
        <v>183</v>
      </c>
      <c r="Q218" t="s">
        <v>184</v>
      </c>
      <c r="R218" s="1">
        <v>42735</v>
      </c>
      <c r="S218" t="s">
        <v>511</v>
      </c>
      <c r="T218">
        <v>26847</v>
      </c>
      <c r="U218">
        <v>500</v>
      </c>
      <c r="V218">
        <v>61</v>
      </c>
      <c r="W218" s="2">
        <f>SUMIF([1]Arrecadado!A:A,CadConvenios[[#This Row],[CONV-ANO-LETRA]],[1]Arrecadado!F:F)</f>
        <v>0</v>
      </c>
    </row>
    <row r="219" spans="1:23" x14ac:dyDescent="0.3">
      <c r="A219" t="s">
        <v>942</v>
      </c>
      <c r="B219">
        <v>2015</v>
      </c>
      <c r="C219" t="s">
        <v>943</v>
      </c>
      <c r="D219" s="1">
        <v>42005</v>
      </c>
      <c r="E219" t="s">
        <v>25</v>
      </c>
      <c r="F219" t="s">
        <v>854</v>
      </c>
      <c r="G219">
        <v>6</v>
      </c>
      <c r="H219" t="s">
        <v>37</v>
      </c>
      <c r="I219" t="s">
        <v>22</v>
      </c>
      <c r="J219" t="s">
        <v>33</v>
      </c>
      <c r="K219" s="1">
        <v>42005</v>
      </c>
      <c r="L219" s="1">
        <v>42735</v>
      </c>
      <c r="M219" s="2">
        <v>0</v>
      </c>
      <c r="N219" t="s">
        <v>28</v>
      </c>
      <c r="O219" t="s">
        <v>724</v>
      </c>
      <c r="P219" t="s">
        <v>183</v>
      </c>
      <c r="Q219" t="s">
        <v>184</v>
      </c>
      <c r="R219" s="1">
        <v>42735</v>
      </c>
      <c r="S219" t="s">
        <v>511</v>
      </c>
      <c r="T219">
        <v>26847</v>
      </c>
      <c r="U219">
        <v>500</v>
      </c>
      <c r="V219">
        <v>54</v>
      </c>
      <c r="W219" s="2">
        <f>SUMIF([1]Arrecadado!A:A,CadConvenios[[#This Row],[CONV-ANO-LETRA]],[1]Arrecadado!F:F)</f>
        <v>0</v>
      </c>
    </row>
    <row r="220" spans="1:23" x14ac:dyDescent="0.3">
      <c r="A220" t="s">
        <v>944</v>
      </c>
      <c r="B220">
        <v>2015</v>
      </c>
      <c r="C220" t="s">
        <v>945</v>
      </c>
      <c r="D220" s="1">
        <v>42005</v>
      </c>
      <c r="E220" t="s">
        <v>25</v>
      </c>
      <c r="F220" t="s">
        <v>946</v>
      </c>
      <c r="G220">
        <v>4</v>
      </c>
      <c r="H220" t="s">
        <v>474</v>
      </c>
      <c r="I220" t="s">
        <v>22</v>
      </c>
      <c r="J220" t="s">
        <v>33</v>
      </c>
      <c r="K220" s="1">
        <v>42005</v>
      </c>
      <c r="L220" s="1">
        <v>42369</v>
      </c>
      <c r="M220" s="2">
        <v>119070</v>
      </c>
      <c r="N220" t="s">
        <v>28</v>
      </c>
      <c r="O220" t="s">
        <v>947</v>
      </c>
      <c r="P220" t="s">
        <v>450</v>
      </c>
      <c r="Q220" t="s">
        <v>451</v>
      </c>
      <c r="R220" s="1">
        <v>42369</v>
      </c>
      <c r="S220" t="s">
        <v>424</v>
      </c>
      <c r="T220">
        <v>19284</v>
      </c>
      <c r="U220">
        <v>500</v>
      </c>
      <c r="V220">
        <v>60</v>
      </c>
      <c r="W220" s="2">
        <f>SUMIF([1]Arrecadado!A:A,CadConvenios[[#This Row],[CONV-ANO-LETRA]],[1]Arrecadado!F:F)</f>
        <v>0</v>
      </c>
    </row>
    <row r="221" spans="1:23" x14ac:dyDescent="0.3">
      <c r="A221" t="s">
        <v>948</v>
      </c>
      <c r="B221">
        <v>2015</v>
      </c>
      <c r="C221" t="s">
        <v>949</v>
      </c>
      <c r="D221" s="1">
        <v>42005</v>
      </c>
      <c r="E221" t="s">
        <v>25</v>
      </c>
      <c r="F221" t="s">
        <v>950</v>
      </c>
      <c r="G221">
        <v>6</v>
      </c>
      <c r="H221" t="s">
        <v>37</v>
      </c>
      <c r="I221" t="s">
        <v>22</v>
      </c>
      <c r="J221" t="s">
        <v>33</v>
      </c>
      <c r="K221" s="1">
        <v>42005</v>
      </c>
      <c r="L221" s="1">
        <v>42735</v>
      </c>
      <c r="M221" s="2">
        <v>7640</v>
      </c>
      <c r="N221" t="s">
        <v>28</v>
      </c>
      <c r="O221" t="s">
        <v>951</v>
      </c>
      <c r="P221" t="s">
        <v>183</v>
      </c>
      <c r="Q221" t="s">
        <v>184</v>
      </c>
      <c r="R221" s="1">
        <v>42735</v>
      </c>
      <c r="S221" t="s">
        <v>511</v>
      </c>
      <c r="T221">
        <v>26847</v>
      </c>
      <c r="U221">
        <v>500</v>
      </c>
      <c r="V221">
        <v>62</v>
      </c>
      <c r="W221" s="2">
        <f>SUMIF([1]Arrecadado!A:A,CadConvenios[[#This Row],[CONV-ANO-LETRA]],[1]Arrecadado!F:F)</f>
        <v>0</v>
      </c>
    </row>
    <row r="222" spans="1:23" x14ac:dyDescent="0.3">
      <c r="A222" t="s">
        <v>952</v>
      </c>
      <c r="B222">
        <v>2015</v>
      </c>
      <c r="C222" t="s">
        <v>953</v>
      </c>
      <c r="D222" s="1">
        <v>40542</v>
      </c>
      <c r="E222" t="s">
        <v>25</v>
      </c>
      <c r="F222" t="s">
        <v>954</v>
      </c>
      <c r="G222">
        <v>5</v>
      </c>
      <c r="H222" t="s">
        <v>27</v>
      </c>
      <c r="I222" t="s">
        <v>22</v>
      </c>
      <c r="J222" t="s">
        <v>33</v>
      </c>
      <c r="K222" s="1">
        <v>40542</v>
      </c>
      <c r="L222" s="1">
        <v>42384</v>
      </c>
      <c r="M222" s="2">
        <v>14549367.810000001</v>
      </c>
      <c r="N222" t="s">
        <v>426</v>
      </c>
      <c r="O222" t="s">
        <v>955</v>
      </c>
      <c r="P222" t="s">
        <v>956</v>
      </c>
      <c r="Q222" t="s">
        <v>957</v>
      </c>
      <c r="R222" s="1">
        <v>42384</v>
      </c>
      <c r="S222" t="s">
        <v>511</v>
      </c>
      <c r="T222">
        <v>35233</v>
      </c>
      <c r="U222">
        <v>100</v>
      </c>
      <c r="V222">
        <v>174</v>
      </c>
      <c r="W222" s="2">
        <f>SUMIF([1]Arrecadado!A:A,CadConvenios[[#This Row],[CONV-ANO-LETRA]],[1]Arrecadado!F:F)</f>
        <v>0</v>
      </c>
    </row>
    <row r="223" spans="1:23" x14ac:dyDescent="0.3">
      <c r="A223" t="s">
        <v>958</v>
      </c>
      <c r="B223">
        <v>2015</v>
      </c>
      <c r="C223" t="s">
        <v>959</v>
      </c>
      <c r="D223" s="1">
        <v>43749</v>
      </c>
      <c r="E223" t="s">
        <v>25</v>
      </c>
      <c r="F223" t="s">
        <v>960</v>
      </c>
      <c r="G223">
        <v>5</v>
      </c>
      <c r="H223" t="s">
        <v>27</v>
      </c>
      <c r="I223" t="s">
        <v>22</v>
      </c>
      <c r="J223" t="s">
        <v>33</v>
      </c>
      <c r="K223" s="1">
        <v>43749</v>
      </c>
      <c r="L223" s="1">
        <v>44196</v>
      </c>
      <c r="M223" s="2">
        <v>101129.17</v>
      </c>
      <c r="N223" t="s">
        <v>28</v>
      </c>
      <c r="O223" t="s">
        <v>961</v>
      </c>
      <c r="P223" t="s">
        <v>48</v>
      </c>
      <c r="Q223" t="s">
        <v>49</v>
      </c>
      <c r="R223" s="1">
        <v>44196</v>
      </c>
      <c r="S223" t="s">
        <v>690</v>
      </c>
      <c r="T223">
        <v>6304</v>
      </c>
      <c r="U223">
        <v>200</v>
      </c>
      <c r="V223">
        <v>30</v>
      </c>
      <c r="W223" s="2">
        <f>SUMIF([1]Arrecadado!A:A,CadConvenios[[#This Row],[CONV-ANO-LETRA]],[1]Arrecadado!F:F)</f>
        <v>0</v>
      </c>
    </row>
    <row r="224" spans="1:23" x14ac:dyDescent="0.3">
      <c r="A224" t="s">
        <v>962</v>
      </c>
      <c r="B224">
        <v>2015</v>
      </c>
      <c r="C224" t="s">
        <v>963</v>
      </c>
      <c r="D224" s="1">
        <v>40144</v>
      </c>
      <c r="E224" t="s">
        <v>25</v>
      </c>
      <c r="F224" t="s">
        <v>964</v>
      </c>
      <c r="G224">
        <v>9</v>
      </c>
      <c r="H224" t="s">
        <v>32</v>
      </c>
      <c r="I224" t="s">
        <v>22</v>
      </c>
      <c r="J224" t="s">
        <v>33</v>
      </c>
      <c r="K224" s="1">
        <v>40144</v>
      </c>
      <c r="L224" s="1">
        <v>41608</v>
      </c>
      <c r="M224" s="2">
        <v>5440000</v>
      </c>
      <c r="N224" t="s">
        <v>621</v>
      </c>
      <c r="O224" t="s">
        <v>965</v>
      </c>
      <c r="P224" t="s">
        <v>231</v>
      </c>
      <c r="Q224" t="s">
        <v>232</v>
      </c>
      <c r="R224" s="1">
        <v>41608</v>
      </c>
      <c r="S224" t="s">
        <v>279</v>
      </c>
      <c r="T224">
        <v>34558</v>
      </c>
      <c r="U224">
        <v>100</v>
      </c>
      <c r="V224">
        <v>149</v>
      </c>
      <c r="W224" s="2">
        <f>SUMIF([1]Arrecadado!A:A,CadConvenios[[#This Row],[CONV-ANO-LETRA]],[1]Arrecadado!F:F)</f>
        <v>0</v>
      </c>
    </row>
    <row r="225" spans="1:23" x14ac:dyDescent="0.3">
      <c r="A225" t="s">
        <v>86</v>
      </c>
      <c r="B225">
        <v>2016</v>
      </c>
      <c r="C225" t="s">
        <v>966</v>
      </c>
      <c r="D225" s="1">
        <v>42370</v>
      </c>
      <c r="E225" t="s">
        <v>25</v>
      </c>
      <c r="F225" t="s">
        <v>967</v>
      </c>
      <c r="G225">
        <v>6</v>
      </c>
      <c r="H225" t="s">
        <v>37</v>
      </c>
      <c r="I225" t="s">
        <v>22</v>
      </c>
      <c r="J225" t="s">
        <v>967</v>
      </c>
      <c r="K225" s="1">
        <v>42370</v>
      </c>
      <c r="L225" s="1">
        <v>42735</v>
      </c>
      <c r="M225" s="2">
        <v>99600</v>
      </c>
      <c r="N225" t="s">
        <v>28</v>
      </c>
      <c r="O225" t="s">
        <v>968</v>
      </c>
      <c r="P225" t="s">
        <v>183</v>
      </c>
      <c r="Q225" t="s">
        <v>184</v>
      </c>
      <c r="R225" s="1">
        <v>42735</v>
      </c>
      <c r="S225" t="s">
        <v>511</v>
      </c>
      <c r="T225">
        <v>26847</v>
      </c>
      <c r="U225">
        <v>500</v>
      </c>
      <c r="V225">
        <v>70</v>
      </c>
      <c r="W225" s="2">
        <f>SUMIF([1]Arrecadado!A:A,CadConvenios[[#This Row],[CONV-ANO-LETRA]],[1]Arrecadado!F:F)</f>
        <v>0</v>
      </c>
    </row>
    <row r="226" spans="1:23" x14ac:dyDescent="0.3">
      <c r="A226" t="s">
        <v>90</v>
      </c>
      <c r="B226">
        <v>2016</v>
      </c>
      <c r="C226" t="s">
        <v>969</v>
      </c>
      <c r="D226" s="1">
        <v>42370</v>
      </c>
      <c r="E226" t="s">
        <v>25</v>
      </c>
      <c r="F226" t="s">
        <v>970</v>
      </c>
      <c r="G226">
        <v>6</v>
      </c>
      <c r="H226" t="s">
        <v>37</v>
      </c>
      <c r="I226" t="s">
        <v>22</v>
      </c>
      <c r="J226" t="s">
        <v>33</v>
      </c>
      <c r="K226" s="1">
        <v>42370</v>
      </c>
      <c r="L226" s="1">
        <v>42735</v>
      </c>
      <c r="M226" s="2">
        <v>0</v>
      </c>
      <c r="N226" t="s">
        <v>28</v>
      </c>
      <c r="O226" t="s">
        <v>971</v>
      </c>
      <c r="P226" t="s">
        <v>183</v>
      </c>
      <c r="Q226" t="s">
        <v>184</v>
      </c>
      <c r="R226" s="1">
        <v>42735</v>
      </c>
      <c r="S226" t="s">
        <v>511</v>
      </c>
      <c r="T226">
        <v>26847</v>
      </c>
      <c r="U226">
        <v>500</v>
      </c>
      <c r="V226">
        <v>68</v>
      </c>
      <c r="W226" s="2">
        <f>SUMIF([1]Arrecadado!A:A,CadConvenios[[#This Row],[CONV-ANO-LETRA]],[1]Arrecadado!F:F)</f>
        <v>0</v>
      </c>
    </row>
    <row r="227" spans="1:23" x14ac:dyDescent="0.3">
      <c r="A227" t="s">
        <v>91</v>
      </c>
      <c r="B227">
        <v>2016</v>
      </c>
      <c r="C227" t="s">
        <v>972</v>
      </c>
      <c r="D227" s="1">
        <v>42370</v>
      </c>
      <c r="E227" t="s">
        <v>25</v>
      </c>
      <c r="F227" t="s">
        <v>973</v>
      </c>
      <c r="G227">
        <v>5</v>
      </c>
      <c r="H227" t="s">
        <v>27</v>
      </c>
      <c r="I227" t="s">
        <v>22</v>
      </c>
      <c r="J227" t="s">
        <v>33</v>
      </c>
      <c r="K227" s="1">
        <v>42370</v>
      </c>
      <c r="L227" s="1">
        <v>42735</v>
      </c>
      <c r="M227" s="2">
        <v>331200</v>
      </c>
      <c r="N227" t="s">
        <v>28</v>
      </c>
      <c r="O227" t="s">
        <v>974</v>
      </c>
      <c r="P227" t="s">
        <v>450</v>
      </c>
      <c r="Q227" t="s">
        <v>451</v>
      </c>
      <c r="R227" s="1">
        <v>42735</v>
      </c>
      <c r="S227" t="s">
        <v>511</v>
      </c>
      <c r="T227">
        <v>19284</v>
      </c>
      <c r="U227">
        <v>500</v>
      </c>
      <c r="V227">
        <v>71</v>
      </c>
      <c r="W227" s="2">
        <f>SUMIF([1]Arrecadado!A:A,CadConvenios[[#This Row],[CONV-ANO-LETRA]],[1]Arrecadado!F:F)</f>
        <v>0</v>
      </c>
    </row>
    <row r="228" spans="1:23" x14ac:dyDescent="0.3">
      <c r="A228" t="s">
        <v>92</v>
      </c>
      <c r="B228">
        <v>2016</v>
      </c>
      <c r="C228" t="s">
        <v>975</v>
      </c>
      <c r="D228" s="1">
        <v>42370</v>
      </c>
      <c r="E228" t="s">
        <v>25</v>
      </c>
      <c r="F228" t="s">
        <v>976</v>
      </c>
      <c r="G228">
        <v>5</v>
      </c>
      <c r="H228" t="s">
        <v>27</v>
      </c>
      <c r="I228" t="s">
        <v>22</v>
      </c>
      <c r="J228" t="s">
        <v>33</v>
      </c>
      <c r="K228" s="1">
        <v>42370</v>
      </c>
      <c r="L228" s="1">
        <v>42735</v>
      </c>
      <c r="M228" s="2">
        <v>427680</v>
      </c>
      <c r="N228" t="s">
        <v>28</v>
      </c>
      <c r="O228" t="s">
        <v>977</v>
      </c>
      <c r="P228" t="s">
        <v>450</v>
      </c>
      <c r="Q228" t="s">
        <v>451</v>
      </c>
      <c r="R228" s="1">
        <v>42735</v>
      </c>
      <c r="S228" t="s">
        <v>511</v>
      </c>
      <c r="T228">
        <v>19284</v>
      </c>
      <c r="U228">
        <v>500</v>
      </c>
      <c r="V228">
        <v>72</v>
      </c>
      <c r="W228" s="2">
        <f>SUMIF([1]Arrecadado!A:A,CadConvenios[[#This Row],[CONV-ANO-LETRA]],[1]Arrecadado!F:F)</f>
        <v>0</v>
      </c>
    </row>
    <row r="229" spans="1:23" x14ac:dyDescent="0.3">
      <c r="A229" t="s">
        <v>93</v>
      </c>
      <c r="B229">
        <v>2016</v>
      </c>
      <c r="C229" t="s">
        <v>978</v>
      </c>
      <c r="D229" s="1">
        <v>42370</v>
      </c>
      <c r="E229" t="s">
        <v>25</v>
      </c>
      <c r="F229" t="s">
        <v>979</v>
      </c>
      <c r="G229">
        <v>4</v>
      </c>
      <c r="H229" t="s">
        <v>474</v>
      </c>
      <c r="I229" t="s">
        <v>22</v>
      </c>
      <c r="J229" t="s">
        <v>33</v>
      </c>
      <c r="K229" s="1">
        <v>42370</v>
      </c>
      <c r="L229" s="1">
        <v>42735</v>
      </c>
      <c r="M229" s="2">
        <v>119070</v>
      </c>
      <c r="N229" t="s">
        <v>28</v>
      </c>
      <c r="O229" t="s">
        <v>980</v>
      </c>
      <c r="P229" t="s">
        <v>450</v>
      </c>
      <c r="Q229" t="s">
        <v>451</v>
      </c>
      <c r="R229" s="1">
        <v>42735</v>
      </c>
      <c r="S229" t="s">
        <v>511</v>
      </c>
      <c r="T229">
        <v>19284</v>
      </c>
      <c r="U229">
        <v>500</v>
      </c>
      <c r="V229">
        <v>60</v>
      </c>
      <c r="W229" s="2">
        <f>SUMIF([1]Arrecadado!A:A,CadConvenios[[#This Row],[CONV-ANO-LETRA]],[1]Arrecadado!F:F)</f>
        <v>0</v>
      </c>
    </row>
    <row r="230" spans="1:23" x14ac:dyDescent="0.3">
      <c r="A230" t="s">
        <v>981</v>
      </c>
      <c r="B230">
        <v>2016</v>
      </c>
      <c r="C230" t="s">
        <v>982</v>
      </c>
      <c r="D230" s="1">
        <v>42370</v>
      </c>
      <c r="E230" t="s">
        <v>25</v>
      </c>
      <c r="F230" t="s">
        <v>983</v>
      </c>
      <c r="G230">
        <v>6</v>
      </c>
      <c r="H230" t="s">
        <v>37</v>
      </c>
      <c r="I230" t="s">
        <v>22</v>
      </c>
      <c r="J230" t="s">
        <v>33</v>
      </c>
      <c r="K230" s="1">
        <v>42370</v>
      </c>
      <c r="L230" s="1">
        <v>42735</v>
      </c>
      <c r="M230" s="2">
        <v>48960</v>
      </c>
      <c r="N230" t="s">
        <v>28</v>
      </c>
      <c r="O230" t="s">
        <v>984</v>
      </c>
      <c r="P230" t="s">
        <v>183</v>
      </c>
      <c r="Q230" t="s">
        <v>184</v>
      </c>
      <c r="R230" s="1">
        <v>42735</v>
      </c>
      <c r="S230" t="s">
        <v>511</v>
      </c>
      <c r="T230">
        <v>26847</v>
      </c>
      <c r="U230">
        <v>500</v>
      </c>
      <c r="V230">
        <v>69</v>
      </c>
      <c r="W230" s="2">
        <f>SUMIF([1]Arrecadado!A:A,CadConvenios[[#This Row],[CONV-ANO-LETRA]],[1]Arrecadado!F:F)</f>
        <v>0</v>
      </c>
    </row>
    <row r="231" spans="1:23" x14ac:dyDescent="0.3">
      <c r="A231" t="s">
        <v>985</v>
      </c>
      <c r="B231">
        <v>2016</v>
      </c>
      <c r="C231" t="s">
        <v>986</v>
      </c>
      <c r="D231" s="1">
        <v>42370</v>
      </c>
      <c r="E231" t="s">
        <v>25</v>
      </c>
      <c r="F231" t="s">
        <v>987</v>
      </c>
      <c r="G231">
        <v>5</v>
      </c>
      <c r="H231" t="s">
        <v>27</v>
      </c>
      <c r="I231" t="s">
        <v>22</v>
      </c>
      <c r="J231" t="s">
        <v>33</v>
      </c>
      <c r="K231" s="1">
        <v>42370</v>
      </c>
      <c r="L231" s="1">
        <v>42735</v>
      </c>
      <c r="M231" s="2">
        <v>3509165.01</v>
      </c>
      <c r="N231" t="s">
        <v>28</v>
      </c>
      <c r="O231" t="s">
        <v>988</v>
      </c>
      <c r="P231" t="s">
        <v>450</v>
      </c>
      <c r="Q231" t="s">
        <v>451</v>
      </c>
      <c r="R231" s="1">
        <v>42735</v>
      </c>
      <c r="S231" t="s">
        <v>511</v>
      </c>
      <c r="T231">
        <v>19284</v>
      </c>
      <c r="U231">
        <v>500</v>
      </c>
      <c r="V231">
        <v>73</v>
      </c>
      <c r="W231" s="2">
        <f>SUMIF([1]Arrecadado!A:A,CadConvenios[[#This Row],[CONV-ANO-LETRA]],[1]Arrecadado!F:F)</f>
        <v>0</v>
      </c>
    </row>
    <row r="232" spans="1:23" x14ac:dyDescent="0.3">
      <c r="A232" t="s">
        <v>989</v>
      </c>
      <c r="B232">
        <v>2016</v>
      </c>
      <c r="C232" t="s">
        <v>990</v>
      </c>
      <c r="D232" s="1">
        <v>42656</v>
      </c>
      <c r="E232" t="s">
        <v>25</v>
      </c>
      <c r="F232" t="s">
        <v>991</v>
      </c>
      <c r="G232">
        <v>4</v>
      </c>
      <c r="H232" t="s">
        <v>474</v>
      </c>
      <c r="I232" t="s">
        <v>22</v>
      </c>
      <c r="J232" t="s">
        <v>33</v>
      </c>
      <c r="K232" s="1">
        <v>42656</v>
      </c>
      <c r="L232" s="1"/>
      <c r="M232" s="2">
        <v>249970</v>
      </c>
      <c r="N232" t="s">
        <v>28</v>
      </c>
      <c r="O232" t="s">
        <v>992</v>
      </c>
      <c r="P232" t="s">
        <v>684</v>
      </c>
      <c r="Q232" t="s">
        <v>685</v>
      </c>
      <c r="T232">
        <v>36720</v>
      </c>
      <c r="U232">
        <v>300</v>
      </c>
      <c r="V232">
        <v>57</v>
      </c>
      <c r="W232" s="2">
        <f>SUMIF([1]Arrecadado!A:A,CadConvenios[[#This Row],[CONV-ANO-LETRA]],[1]Arrecadado!F:F)</f>
        <v>0</v>
      </c>
    </row>
    <row r="233" spans="1:23" x14ac:dyDescent="0.3">
      <c r="A233" t="s">
        <v>993</v>
      </c>
      <c r="B233">
        <v>2016</v>
      </c>
      <c r="C233" t="s">
        <v>994</v>
      </c>
      <c r="D233" s="1">
        <v>42370</v>
      </c>
      <c r="E233" t="s">
        <v>25</v>
      </c>
      <c r="F233" t="s">
        <v>995</v>
      </c>
      <c r="G233">
        <v>6</v>
      </c>
      <c r="H233" t="s">
        <v>37</v>
      </c>
      <c r="I233" t="s">
        <v>22</v>
      </c>
      <c r="J233" t="s">
        <v>995</v>
      </c>
      <c r="K233" s="1">
        <v>42370</v>
      </c>
      <c r="L233" s="1">
        <v>42735</v>
      </c>
      <c r="M233" s="2">
        <v>101330.76</v>
      </c>
      <c r="N233" t="s">
        <v>28</v>
      </c>
      <c r="O233" t="s">
        <v>542</v>
      </c>
      <c r="P233" t="s">
        <v>183</v>
      </c>
      <c r="Q233" t="s">
        <v>184</v>
      </c>
      <c r="R233" s="1">
        <v>42735</v>
      </c>
      <c r="S233" t="s">
        <v>511</v>
      </c>
      <c r="T233">
        <v>26847</v>
      </c>
      <c r="U233">
        <v>500</v>
      </c>
      <c r="V233">
        <v>66</v>
      </c>
      <c r="W233" s="2">
        <f>SUMIF([1]Arrecadado!A:A,CadConvenios[[#This Row],[CONV-ANO-LETRA]],[1]Arrecadado!F:F)</f>
        <v>0</v>
      </c>
    </row>
    <row r="234" spans="1:23" x14ac:dyDescent="0.3">
      <c r="A234" t="s">
        <v>996</v>
      </c>
      <c r="B234">
        <v>2016</v>
      </c>
      <c r="C234" t="s">
        <v>997</v>
      </c>
      <c r="D234" s="1">
        <v>42370</v>
      </c>
      <c r="E234" t="s">
        <v>25</v>
      </c>
      <c r="F234" t="s">
        <v>998</v>
      </c>
      <c r="G234">
        <v>6</v>
      </c>
      <c r="H234" t="s">
        <v>37</v>
      </c>
      <c r="I234" t="s">
        <v>22</v>
      </c>
      <c r="J234" t="s">
        <v>998</v>
      </c>
      <c r="K234" s="1">
        <v>42370</v>
      </c>
      <c r="L234" s="1">
        <v>42735</v>
      </c>
      <c r="M234" s="2">
        <v>1441035.84</v>
      </c>
      <c r="N234" t="s">
        <v>28</v>
      </c>
      <c r="O234" t="s">
        <v>999</v>
      </c>
      <c r="P234" t="s">
        <v>183</v>
      </c>
      <c r="Q234" t="s">
        <v>184</v>
      </c>
      <c r="R234" s="1">
        <v>42735</v>
      </c>
      <c r="S234" t="s">
        <v>511</v>
      </c>
      <c r="T234">
        <v>26847</v>
      </c>
      <c r="U234">
        <v>500</v>
      </c>
      <c r="V234">
        <v>67</v>
      </c>
      <c r="W234" s="2">
        <f>SUMIF([1]Arrecadado!A:A,CadConvenios[[#This Row],[CONV-ANO-LETRA]],[1]Arrecadado!F:F)</f>
        <v>0</v>
      </c>
    </row>
    <row r="235" spans="1:23" x14ac:dyDescent="0.3">
      <c r="A235" t="s">
        <v>1000</v>
      </c>
      <c r="B235">
        <v>2016</v>
      </c>
      <c r="C235" t="s">
        <v>1001</v>
      </c>
      <c r="D235" s="1">
        <v>42370</v>
      </c>
      <c r="E235" t="s">
        <v>25</v>
      </c>
      <c r="F235" t="s">
        <v>1002</v>
      </c>
      <c r="G235">
        <v>5</v>
      </c>
      <c r="H235" t="s">
        <v>27</v>
      </c>
      <c r="I235" t="s">
        <v>22</v>
      </c>
      <c r="J235" t="s">
        <v>33</v>
      </c>
      <c r="K235" s="1">
        <v>42370</v>
      </c>
      <c r="L235" s="1">
        <v>42735</v>
      </c>
      <c r="M235" s="2">
        <v>809589.6</v>
      </c>
      <c r="N235" t="s">
        <v>28</v>
      </c>
      <c r="O235" t="s">
        <v>1003</v>
      </c>
      <c r="P235" t="s">
        <v>183</v>
      </c>
      <c r="Q235" t="s">
        <v>184</v>
      </c>
      <c r="R235" s="1">
        <v>42735</v>
      </c>
      <c r="S235" t="s">
        <v>511</v>
      </c>
      <c r="T235">
        <v>26847</v>
      </c>
      <c r="U235">
        <v>500</v>
      </c>
      <c r="V235">
        <v>63</v>
      </c>
      <c r="W235" s="2">
        <f>SUMIF([1]Arrecadado!A:A,CadConvenios[[#This Row],[CONV-ANO-LETRA]],[1]Arrecadado!F:F)</f>
        <v>0</v>
      </c>
    </row>
    <row r="236" spans="1:23" x14ac:dyDescent="0.3">
      <c r="A236" t="s">
        <v>1004</v>
      </c>
      <c r="B236">
        <v>2016</v>
      </c>
      <c r="C236" t="s">
        <v>1005</v>
      </c>
      <c r="D236" s="1">
        <v>42370</v>
      </c>
      <c r="E236" t="s">
        <v>25</v>
      </c>
      <c r="F236" t="s">
        <v>1006</v>
      </c>
      <c r="G236">
        <v>6</v>
      </c>
      <c r="H236" t="s">
        <v>37</v>
      </c>
      <c r="I236" t="s">
        <v>22</v>
      </c>
      <c r="J236" t="s">
        <v>33</v>
      </c>
      <c r="K236" s="1">
        <v>42370</v>
      </c>
      <c r="L236" s="1">
        <v>42735</v>
      </c>
      <c r="M236" s="2">
        <v>1499400</v>
      </c>
      <c r="N236" t="s">
        <v>28</v>
      </c>
      <c r="O236" t="s">
        <v>1007</v>
      </c>
      <c r="P236" t="s">
        <v>183</v>
      </c>
      <c r="Q236" t="s">
        <v>184</v>
      </c>
      <c r="R236" s="1">
        <v>42735</v>
      </c>
      <c r="S236" t="s">
        <v>511</v>
      </c>
      <c r="T236">
        <v>26847</v>
      </c>
      <c r="U236">
        <v>500</v>
      </c>
      <c r="V236">
        <v>8</v>
      </c>
      <c r="W236" s="2">
        <f>SUMIF([1]Arrecadado!A:A,CadConvenios[[#This Row],[CONV-ANO-LETRA]],[1]Arrecadado!F:F)</f>
        <v>0</v>
      </c>
    </row>
    <row r="237" spans="1:23" x14ac:dyDescent="0.3">
      <c r="A237" t="s">
        <v>1008</v>
      </c>
      <c r="B237">
        <v>2016</v>
      </c>
      <c r="C237" t="s">
        <v>1009</v>
      </c>
      <c r="D237" s="1">
        <v>42370</v>
      </c>
      <c r="E237" t="s">
        <v>25</v>
      </c>
      <c r="F237" t="s">
        <v>1010</v>
      </c>
      <c r="G237">
        <v>5</v>
      </c>
      <c r="H237" t="s">
        <v>27</v>
      </c>
      <c r="I237" t="s">
        <v>22</v>
      </c>
      <c r="J237" t="s">
        <v>1010</v>
      </c>
      <c r="K237" s="1">
        <v>42370</v>
      </c>
      <c r="L237" s="1">
        <v>42735</v>
      </c>
      <c r="M237" s="2">
        <v>2677886.5299999998</v>
      </c>
      <c r="N237" t="s">
        <v>28</v>
      </c>
      <c r="O237" t="s">
        <v>1011</v>
      </c>
      <c r="P237" t="s">
        <v>183</v>
      </c>
      <c r="Q237" t="s">
        <v>184</v>
      </c>
      <c r="R237" s="1">
        <v>42735</v>
      </c>
      <c r="S237" t="s">
        <v>511</v>
      </c>
      <c r="T237">
        <v>26847</v>
      </c>
      <c r="U237">
        <v>500</v>
      </c>
      <c r="V237">
        <v>65</v>
      </c>
      <c r="W237" s="2">
        <f>SUMIF([1]Arrecadado!A:A,CadConvenios[[#This Row],[CONV-ANO-LETRA]],[1]Arrecadado!F:F)</f>
        <v>0</v>
      </c>
    </row>
    <row r="238" spans="1:23" x14ac:dyDescent="0.3">
      <c r="A238" t="s">
        <v>1012</v>
      </c>
      <c r="B238">
        <v>2016</v>
      </c>
      <c r="C238" t="s">
        <v>1013</v>
      </c>
      <c r="D238" s="1">
        <v>43669</v>
      </c>
      <c r="E238" t="s">
        <v>25</v>
      </c>
      <c r="F238" t="s">
        <v>1014</v>
      </c>
      <c r="G238">
        <v>5</v>
      </c>
      <c r="H238" t="s">
        <v>27</v>
      </c>
      <c r="I238" t="s">
        <v>22</v>
      </c>
      <c r="J238" t="s">
        <v>33</v>
      </c>
      <c r="K238" s="1">
        <v>43669</v>
      </c>
      <c r="L238" s="1">
        <v>44104</v>
      </c>
      <c r="M238" s="2">
        <v>99182.9</v>
      </c>
      <c r="N238" t="s">
        <v>28</v>
      </c>
      <c r="O238" t="s">
        <v>1015</v>
      </c>
      <c r="P238" t="s">
        <v>48</v>
      </c>
      <c r="Q238" t="s">
        <v>49</v>
      </c>
      <c r="R238" s="1">
        <v>44104</v>
      </c>
      <c r="S238" t="s">
        <v>690</v>
      </c>
      <c r="T238">
        <v>6304</v>
      </c>
      <c r="U238">
        <v>200</v>
      </c>
      <c r="V238">
        <v>30</v>
      </c>
      <c r="W238" s="2">
        <f>SUMIF([1]Arrecadado!A:A,CadConvenios[[#This Row],[CONV-ANO-LETRA]],[1]Arrecadado!F:F)</f>
        <v>0</v>
      </c>
    </row>
    <row r="239" spans="1:23" x14ac:dyDescent="0.3">
      <c r="A239" t="s">
        <v>1016</v>
      </c>
      <c r="B239">
        <v>2016</v>
      </c>
      <c r="C239" t="s">
        <v>1017</v>
      </c>
      <c r="D239" s="1">
        <v>43593</v>
      </c>
      <c r="E239" t="s">
        <v>25</v>
      </c>
      <c r="F239" t="s">
        <v>1018</v>
      </c>
      <c r="G239">
        <v>5</v>
      </c>
      <c r="H239" t="s">
        <v>27</v>
      </c>
      <c r="I239" t="s">
        <v>22</v>
      </c>
      <c r="J239" t="s">
        <v>33</v>
      </c>
      <c r="K239" s="1">
        <v>43593</v>
      </c>
      <c r="L239" s="1">
        <v>43982</v>
      </c>
      <c r="M239" s="2">
        <v>99182.9</v>
      </c>
      <c r="N239" t="s">
        <v>28</v>
      </c>
      <c r="O239" t="s">
        <v>1015</v>
      </c>
      <c r="P239" t="s">
        <v>48</v>
      </c>
      <c r="Q239" t="s">
        <v>49</v>
      </c>
      <c r="R239" s="1">
        <v>43982</v>
      </c>
      <c r="S239" t="s">
        <v>690</v>
      </c>
      <c r="T239">
        <v>6304</v>
      </c>
      <c r="U239">
        <v>200</v>
      </c>
      <c r="V239">
        <v>30</v>
      </c>
      <c r="W239" s="2">
        <f>SUMIF([1]Arrecadado!A:A,CadConvenios[[#This Row],[CONV-ANO-LETRA]],[1]Arrecadado!F:F)</f>
        <v>0</v>
      </c>
    </row>
    <row r="240" spans="1:23" x14ac:dyDescent="0.3">
      <c r="A240" t="s">
        <v>1019</v>
      </c>
      <c r="B240">
        <v>2016</v>
      </c>
      <c r="C240" t="s">
        <v>1020</v>
      </c>
      <c r="D240" s="1">
        <v>43593</v>
      </c>
      <c r="E240" t="s">
        <v>25</v>
      </c>
      <c r="F240" t="s">
        <v>1021</v>
      </c>
      <c r="G240">
        <v>5</v>
      </c>
      <c r="H240" t="s">
        <v>27</v>
      </c>
      <c r="I240" t="s">
        <v>22</v>
      </c>
      <c r="J240" t="s">
        <v>33</v>
      </c>
      <c r="K240" s="1">
        <v>43593</v>
      </c>
      <c r="L240" s="1">
        <v>43982</v>
      </c>
      <c r="M240" s="2">
        <v>99182.9</v>
      </c>
      <c r="N240" t="s">
        <v>28</v>
      </c>
      <c r="O240" t="s">
        <v>1015</v>
      </c>
      <c r="P240" t="s">
        <v>48</v>
      </c>
      <c r="Q240" t="s">
        <v>49</v>
      </c>
      <c r="R240" s="1">
        <v>43982</v>
      </c>
      <c r="S240" t="s">
        <v>690</v>
      </c>
      <c r="T240">
        <v>6304</v>
      </c>
      <c r="U240">
        <v>200</v>
      </c>
      <c r="V240">
        <v>30</v>
      </c>
      <c r="W240" s="2">
        <f>SUMIF([1]Arrecadado!A:A,CadConvenios[[#This Row],[CONV-ANO-LETRA]],[1]Arrecadado!F:F)</f>
        <v>0</v>
      </c>
    </row>
    <row r="241" spans="1:23" x14ac:dyDescent="0.3">
      <c r="A241" t="s">
        <v>1022</v>
      </c>
      <c r="B241">
        <v>2016</v>
      </c>
      <c r="C241" t="s">
        <v>1023</v>
      </c>
      <c r="D241" s="1">
        <v>43593</v>
      </c>
      <c r="E241" t="s">
        <v>25</v>
      </c>
      <c r="F241" t="s">
        <v>1024</v>
      </c>
      <c r="G241">
        <v>5</v>
      </c>
      <c r="H241" t="s">
        <v>27</v>
      </c>
      <c r="I241" t="s">
        <v>22</v>
      </c>
      <c r="J241" t="s">
        <v>33</v>
      </c>
      <c r="K241" s="1">
        <v>43593</v>
      </c>
      <c r="L241" s="1">
        <v>43951</v>
      </c>
      <c r="M241" s="2">
        <v>99182.9</v>
      </c>
      <c r="N241" t="s">
        <v>28</v>
      </c>
      <c r="O241" t="s">
        <v>1015</v>
      </c>
      <c r="P241" t="s">
        <v>48</v>
      </c>
      <c r="Q241" t="s">
        <v>49</v>
      </c>
      <c r="R241" s="1">
        <v>43951</v>
      </c>
      <c r="S241" t="s">
        <v>690</v>
      </c>
      <c r="T241">
        <v>6304</v>
      </c>
      <c r="U241">
        <v>200</v>
      </c>
      <c r="V241">
        <v>30</v>
      </c>
      <c r="W241" s="2">
        <f>SUMIF([1]Arrecadado!A:A,CadConvenios[[#This Row],[CONV-ANO-LETRA]],[1]Arrecadado!F:F)</f>
        <v>0</v>
      </c>
    </row>
    <row r="242" spans="1:23" x14ac:dyDescent="0.3">
      <c r="A242" t="s">
        <v>1025</v>
      </c>
      <c r="B242">
        <v>2016</v>
      </c>
      <c r="C242" t="s">
        <v>1026</v>
      </c>
      <c r="D242" s="1">
        <v>43748</v>
      </c>
      <c r="E242" t="s">
        <v>25</v>
      </c>
      <c r="F242" t="s">
        <v>1027</v>
      </c>
      <c r="G242">
        <v>5</v>
      </c>
      <c r="H242" t="s">
        <v>27</v>
      </c>
      <c r="I242" t="s">
        <v>22</v>
      </c>
      <c r="J242" t="s">
        <v>33</v>
      </c>
      <c r="K242" s="1">
        <v>43748</v>
      </c>
      <c r="L242" s="1">
        <v>44178</v>
      </c>
      <c r="M242" s="2">
        <v>99182.9</v>
      </c>
      <c r="N242" t="s">
        <v>28</v>
      </c>
      <c r="O242" t="s">
        <v>1028</v>
      </c>
      <c r="P242" t="s">
        <v>48</v>
      </c>
      <c r="Q242" t="s">
        <v>49</v>
      </c>
      <c r="R242" s="1">
        <v>44178</v>
      </c>
      <c r="S242" t="s">
        <v>690</v>
      </c>
      <c r="T242">
        <v>6304</v>
      </c>
      <c r="U242">
        <v>200</v>
      </c>
      <c r="V242">
        <v>30</v>
      </c>
      <c r="W242" s="2">
        <f>SUMIF([1]Arrecadado!A:A,CadConvenios[[#This Row],[CONV-ANO-LETRA]],[1]Arrecadado!F:F)</f>
        <v>0</v>
      </c>
    </row>
    <row r="243" spans="1:23" x14ac:dyDescent="0.3">
      <c r="A243" t="s">
        <v>1029</v>
      </c>
      <c r="B243">
        <v>2016</v>
      </c>
      <c r="C243" t="s">
        <v>1030</v>
      </c>
      <c r="D243" s="1">
        <v>43749</v>
      </c>
      <c r="E243" t="s">
        <v>25</v>
      </c>
      <c r="F243" t="s">
        <v>1031</v>
      </c>
      <c r="G243">
        <v>5</v>
      </c>
      <c r="H243" t="s">
        <v>27</v>
      </c>
      <c r="I243" t="s">
        <v>22</v>
      </c>
      <c r="J243" t="s">
        <v>33</v>
      </c>
      <c r="K243" s="1">
        <v>43749</v>
      </c>
      <c r="L243" s="1">
        <v>44135</v>
      </c>
      <c r="M243" s="2">
        <v>99182.9</v>
      </c>
      <c r="N243" t="s">
        <v>28</v>
      </c>
      <c r="O243" t="s">
        <v>1015</v>
      </c>
      <c r="P243" t="s">
        <v>48</v>
      </c>
      <c r="Q243" t="s">
        <v>49</v>
      </c>
      <c r="R243" s="1">
        <v>44135</v>
      </c>
      <c r="S243" t="s">
        <v>690</v>
      </c>
      <c r="T243">
        <v>6304</v>
      </c>
      <c r="U243">
        <v>200</v>
      </c>
      <c r="V243">
        <v>30</v>
      </c>
      <c r="W243" s="2">
        <f>SUMIF([1]Arrecadado!A:A,CadConvenios[[#This Row],[CONV-ANO-LETRA]],[1]Arrecadado!F:F)</f>
        <v>0</v>
      </c>
    </row>
    <row r="244" spans="1:23" x14ac:dyDescent="0.3">
      <c r="A244" t="s">
        <v>1032</v>
      </c>
      <c r="B244">
        <v>2016</v>
      </c>
      <c r="C244" t="s">
        <v>1033</v>
      </c>
      <c r="D244" s="1">
        <v>42529</v>
      </c>
      <c r="E244" t="s">
        <v>25</v>
      </c>
      <c r="F244" t="s">
        <v>1034</v>
      </c>
      <c r="G244">
        <v>9</v>
      </c>
      <c r="H244" t="s">
        <v>32</v>
      </c>
      <c r="I244" t="s">
        <v>22</v>
      </c>
      <c r="J244" t="s">
        <v>33</v>
      </c>
      <c r="K244" s="1">
        <v>42552</v>
      </c>
      <c r="L244" s="1">
        <v>42582</v>
      </c>
      <c r="M244" s="2">
        <v>376536</v>
      </c>
      <c r="N244" t="s">
        <v>28</v>
      </c>
      <c r="O244" t="s">
        <v>1035</v>
      </c>
      <c r="P244" t="s">
        <v>898</v>
      </c>
      <c r="Q244" t="s">
        <v>899</v>
      </c>
      <c r="R244" s="1">
        <v>42582</v>
      </c>
      <c r="S244" t="s">
        <v>511</v>
      </c>
      <c r="T244">
        <v>35127</v>
      </c>
      <c r="U244">
        <v>100</v>
      </c>
      <c r="V244">
        <v>229</v>
      </c>
      <c r="W244" s="2">
        <f>SUMIF([1]Arrecadado!A:A,CadConvenios[[#This Row],[CONV-ANO-LETRA]],[1]Arrecadado!F:F)</f>
        <v>0</v>
      </c>
    </row>
    <row r="245" spans="1:23" x14ac:dyDescent="0.3">
      <c r="A245" t="s">
        <v>1036</v>
      </c>
      <c r="B245">
        <v>2016</v>
      </c>
      <c r="C245" t="s">
        <v>1037</v>
      </c>
      <c r="D245" s="1">
        <v>42529</v>
      </c>
      <c r="E245" t="s">
        <v>25</v>
      </c>
      <c r="F245" t="s">
        <v>1038</v>
      </c>
      <c r="G245">
        <v>9</v>
      </c>
      <c r="H245" t="s">
        <v>32</v>
      </c>
      <c r="I245" t="s">
        <v>22</v>
      </c>
      <c r="J245" t="s">
        <v>33</v>
      </c>
      <c r="K245" s="1">
        <v>42529</v>
      </c>
      <c r="L245" s="1">
        <v>42643</v>
      </c>
      <c r="M245" s="2">
        <v>1125878</v>
      </c>
      <c r="N245" t="s">
        <v>28</v>
      </c>
      <c r="O245" t="s">
        <v>1039</v>
      </c>
      <c r="P245" t="s">
        <v>898</v>
      </c>
      <c r="Q245" t="s">
        <v>899</v>
      </c>
      <c r="R245" s="1">
        <v>42643</v>
      </c>
      <c r="S245" t="s">
        <v>511</v>
      </c>
      <c r="T245">
        <v>35127</v>
      </c>
      <c r="U245">
        <v>100</v>
      </c>
      <c r="V245">
        <v>227</v>
      </c>
      <c r="W245" s="2">
        <f>SUMIF([1]Arrecadado!A:A,CadConvenios[[#This Row],[CONV-ANO-LETRA]],[1]Arrecadado!F:F)</f>
        <v>0</v>
      </c>
    </row>
    <row r="246" spans="1:23" x14ac:dyDescent="0.3">
      <c r="A246" t="s">
        <v>1040</v>
      </c>
      <c r="B246">
        <v>2016</v>
      </c>
      <c r="C246" t="s">
        <v>1041</v>
      </c>
      <c r="D246" s="1">
        <v>43521</v>
      </c>
      <c r="E246" t="s">
        <v>25</v>
      </c>
      <c r="F246" t="s">
        <v>1042</v>
      </c>
      <c r="G246">
        <v>5</v>
      </c>
      <c r="H246" t="s">
        <v>27</v>
      </c>
      <c r="I246" t="s">
        <v>22</v>
      </c>
      <c r="J246" t="s">
        <v>33</v>
      </c>
      <c r="K246" s="1">
        <v>43521</v>
      </c>
      <c r="L246" s="1">
        <v>43982</v>
      </c>
      <c r="M246" s="2">
        <v>99182.9</v>
      </c>
      <c r="N246" t="s">
        <v>28</v>
      </c>
      <c r="O246" t="s">
        <v>1043</v>
      </c>
      <c r="P246" t="s">
        <v>48</v>
      </c>
      <c r="Q246" t="s">
        <v>49</v>
      </c>
      <c r="R246" s="1">
        <v>43982</v>
      </c>
      <c r="S246" t="s">
        <v>690</v>
      </c>
      <c r="T246">
        <v>6304</v>
      </c>
      <c r="U246">
        <v>200</v>
      </c>
      <c r="V246">
        <v>30</v>
      </c>
      <c r="W246" s="2">
        <f>SUMIF([1]Arrecadado!A:A,CadConvenios[[#This Row],[CONV-ANO-LETRA]],[1]Arrecadado!F:F)</f>
        <v>0</v>
      </c>
    </row>
    <row r="247" spans="1:23" x14ac:dyDescent="0.3">
      <c r="A247" t="s">
        <v>1044</v>
      </c>
      <c r="B247">
        <v>2016</v>
      </c>
      <c r="C247" t="s">
        <v>1045</v>
      </c>
      <c r="D247" s="1">
        <v>43752</v>
      </c>
      <c r="E247" t="s">
        <v>25</v>
      </c>
      <c r="F247" t="s">
        <v>1046</v>
      </c>
      <c r="G247">
        <v>5</v>
      </c>
      <c r="H247" t="s">
        <v>27</v>
      </c>
      <c r="I247" t="s">
        <v>22</v>
      </c>
      <c r="J247" t="s">
        <v>33</v>
      </c>
      <c r="K247" s="1">
        <v>43752</v>
      </c>
      <c r="L247" s="1">
        <v>44104</v>
      </c>
      <c r="M247" s="2">
        <v>109144.14</v>
      </c>
      <c r="N247" t="s">
        <v>28</v>
      </c>
      <c r="O247" t="s">
        <v>1043</v>
      </c>
      <c r="P247" t="s">
        <v>48</v>
      </c>
      <c r="Q247" t="s">
        <v>49</v>
      </c>
      <c r="R247" s="1">
        <v>44104</v>
      </c>
      <c r="S247" t="s">
        <v>690</v>
      </c>
      <c r="T247">
        <v>6304</v>
      </c>
      <c r="U247">
        <v>200</v>
      </c>
      <c r="V247">
        <v>30</v>
      </c>
      <c r="W247" s="2">
        <f>SUMIF([1]Arrecadado!A:A,CadConvenios[[#This Row],[CONV-ANO-LETRA]],[1]Arrecadado!F:F)</f>
        <v>0</v>
      </c>
    </row>
    <row r="248" spans="1:23" x14ac:dyDescent="0.3">
      <c r="A248" t="s">
        <v>43</v>
      </c>
      <c r="B248">
        <v>2017</v>
      </c>
      <c r="C248" t="s">
        <v>1050</v>
      </c>
      <c r="D248" s="1">
        <v>43006</v>
      </c>
      <c r="E248" t="s">
        <v>25</v>
      </c>
      <c r="F248" t="s">
        <v>1051</v>
      </c>
      <c r="G248">
        <v>5</v>
      </c>
      <c r="H248" t="s">
        <v>27</v>
      </c>
      <c r="I248" t="s">
        <v>22</v>
      </c>
      <c r="J248" t="s">
        <v>33</v>
      </c>
      <c r="K248" s="1">
        <v>43006</v>
      </c>
      <c r="L248" s="1"/>
      <c r="M248" s="2">
        <v>355441658</v>
      </c>
      <c r="N248" t="s">
        <v>28</v>
      </c>
      <c r="O248" t="s">
        <v>1052</v>
      </c>
      <c r="P248" t="s">
        <v>684</v>
      </c>
      <c r="Q248" t="s">
        <v>685</v>
      </c>
      <c r="T248">
        <v>36720</v>
      </c>
      <c r="U248">
        <v>800</v>
      </c>
      <c r="V248">
        <v>5</v>
      </c>
      <c r="W248" s="2">
        <f>SUMIF([1]Arrecadado!A:A,CadConvenios[[#This Row],[CONV-ANO-LETRA]],[1]Arrecadado!F:F)</f>
        <v>0</v>
      </c>
    </row>
    <row r="249" spans="1:23" x14ac:dyDescent="0.3">
      <c r="A249" t="s">
        <v>81</v>
      </c>
      <c r="B249">
        <v>2017</v>
      </c>
      <c r="C249" t="s">
        <v>1054</v>
      </c>
      <c r="D249" s="1">
        <v>43026</v>
      </c>
      <c r="E249" t="s">
        <v>25</v>
      </c>
      <c r="F249" t="s">
        <v>1055</v>
      </c>
      <c r="G249">
        <v>5</v>
      </c>
      <c r="H249" t="s">
        <v>27</v>
      </c>
      <c r="I249" t="s">
        <v>22</v>
      </c>
      <c r="J249" t="s">
        <v>1055</v>
      </c>
      <c r="K249" s="1">
        <v>43026</v>
      </c>
      <c r="L249" s="1">
        <v>43391</v>
      </c>
      <c r="M249" s="2">
        <v>5129.7</v>
      </c>
      <c r="N249" t="s">
        <v>28</v>
      </c>
      <c r="O249" t="s">
        <v>1056</v>
      </c>
      <c r="P249" t="s">
        <v>126</v>
      </c>
      <c r="Q249" t="s">
        <v>127</v>
      </c>
      <c r="R249" s="1">
        <v>43391</v>
      </c>
      <c r="S249" t="s">
        <v>747</v>
      </c>
      <c r="T249">
        <v>25122</v>
      </c>
      <c r="U249">
        <v>500</v>
      </c>
      <c r="V249">
        <v>75</v>
      </c>
      <c r="W249" s="2">
        <f>SUMIF([1]Arrecadado!A:A,CadConvenios[[#This Row],[CONV-ANO-LETRA]],[1]Arrecadado!F:F)</f>
        <v>0</v>
      </c>
    </row>
    <row r="250" spans="1:23" x14ac:dyDescent="0.3">
      <c r="A250" t="s">
        <v>82</v>
      </c>
      <c r="B250">
        <v>2017</v>
      </c>
      <c r="C250" t="s">
        <v>1057</v>
      </c>
      <c r="D250" s="1">
        <v>43026</v>
      </c>
      <c r="E250" t="s">
        <v>25</v>
      </c>
      <c r="F250" t="s">
        <v>1058</v>
      </c>
      <c r="G250">
        <v>5</v>
      </c>
      <c r="H250" t="s">
        <v>27</v>
      </c>
      <c r="I250" t="s">
        <v>22</v>
      </c>
      <c r="J250" t="s">
        <v>1058</v>
      </c>
      <c r="K250" s="1">
        <v>43026</v>
      </c>
      <c r="L250" s="1">
        <v>43391</v>
      </c>
      <c r="M250" s="2">
        <v>5317.2</v>
      </c>
      <c r="N250" t="s">
        <v>28</v>
      </c>
      <c r="O250" t="s">
        <v>1059</v>
      </c>
      <c r="P250" t="s">
        <v>126</v>
      </c>
      <c r="Q250" t="s">
        <v>127</v>
      </c>
      <c r="R250" s="1">
        <v>43391</v>
      </c>
      <c r="S250" t="s">
        <v>747</v>
      </c>
      <c r="T250">
        <v>25122</v>
      </c>
      <c r="U250">
        <v>500</v>
      </c>
      <c r="V250">
        <v>21</v>
      </c>
      <c r="W250" s="2">
        <f>SUMIF([1]Arrecadado!A:A,CadConvenios[[#This Row],[CONV-ANO-LETRA]],[1]Arrecadado!F:F)</f>
        <v>0</v>
      </c>
    </row>
    <row r="251" spans="1:23" x14ac:dyDescent="0.3">
      <c r="A251" t="s">
        <v>84</v>
      </c>
      <c r="B251">
        <v>2017</v>
      </c>
      <c r="C251" t="s">
        <v>1060</v>
      </c>
      <c r="D251" s="1">
        <v>43026</v>
      </c>
      <c r="E251" t="s">
        <v>25</v>
      </c>
      <c r="F251" t="s">
        <v>1061</v>
      </c>
      <c r="G251">
        <v>5</v>
      </c>
      <c r="H251" t="s">
        <v>27</v>
      </c>
      <c r="I251" t="s">
        <v>22</v>
      </c>
      <c r="J251" t="s">
        <v>1055</v>
      </c>
      <c r="K251" s="1">
        <v>43026</v>
      </c>
      <c r="L251" s="1">
        <v>43391</v>
      </c>
      <c r="M251" s="2">
        <v>5427.1</v>
      </c>
      <c r="N251" t="s">
        <v>28</v>
      </c>
      <c r="O251" t="s">
        <v>1062</v>
      </c>
      <c r="P251" t="s">
        <v>126</v>
      </c>
      <c r="Q251" t="s">
        <v>127</v>
      </c>
      <c r="R251" s="1">
        <v>43391</v>
      </c>
      <c r="S251" t="s">
        <v>747</v>
      </c>
      <c r="T251">
        <v>25122</v>
      </c>
      <c r="U251">
        <v>500</v>
      </c>
      <c r="V251">
        <v>76</v>
      </c>
      <c r="W251" s="2">
        <f>SUMIF([1]Arrecadado!A:A,CadConvenios[[#This Row],[CONV-ANO-LETRA]],[1]Arrecadado!F:F)</f>
        <v>0</v>
      </c>
    </row>
    <row r="252" spans="1:23" x14ac:dyDescent="0.3">
      <c r="A252" t="s">
        <v>985</v>
      </c>
      <c r="B252">
        <v>2017</v>
      </c>
      <c r="C252" t="s">
        <v>1063</v>
      </c>
      <c r="D252" s="1">
        <v>42736</v>
      </c>
      <c r="E252" t="s">
        <v>25</v>
      </c>
      <c r="F252" t="s">
        <v>1064</v>
      </c>
      <c r="G252">
        <v>4</v>
      </c>
      <c r="H252" t="s">
        <v>474</v>
      </c>
      <c r="I252" t="s">
        <v>22</v>
      </c>
      <c r="J252" t="s">
        <v>33</v>
      </c>
      <c r="K252" s="1">
        <v>42736</v>
      </c>
      <c r="L252" s="1">
        <v>43100</v>
      </c>
      <c r="M252" s="2">
        <v>49612.5</v>
      </c>
      <c r="N252" t="s">
        <v>28</v>
      </c>
      <c r="O252" t="s">
        <v>1065</v>
      </c>
      <c r="P252" t="s">
        <v>450</v>
      </c>
      <c r="Q252" t="s">
        <v>451</v>
      </c>
      <c r="R252" s="1">
        <v>43100</v>
      </c>
      <c r="S252" t="s">
        <v>338</v>
      </c>
      <c r="T252">
        <v>19284</v>
      </c>
      <c r="U252">
        <v>500</v>
      </c>
      <c r="V252">
        <v>60</v>
      </c>
      <c r="W252" s="2">
        <f>SUMIF([1]Arrecadado!A:A,CadConvenios[[#This Row],[CONV-ANO-LETRA]],[1]Arrecadado!F:F)</f>
        <v>0</v>
      </c>
    </row>
    <row r="253" spans="1:23" x14ac:dyDescent="0.3">
      <c r="A253" t="s">
        <v>1066</v>
      </c>
      <c r="B253">
        <v>2017</v>
      </c>
      <c r="C253" t="s">
        <v>1067</v>
      </c>
      <c r="D253" s="1">
        <v>42736</v>
      </c>
      <c r="E253" t="s">
        <v>25</v>
      </c>
      <c r="F253" t="s">
        <v>1068</v>
      </c>
      <c r="G253">
        <v>5</v>
      </c>
      <c r="H253" t="s">
        <v>27</v>
      </c>
      <c r="I253" t="s">
        <v>22</v>
      </c>
      <c r="J253" t="s">
        <v>33</v>
      </c>
      <c r="K253" s="1">
        <v>42736</v>
      </c>
      <c r="L253" s="1">
        <v>43100</v>
      </c>
      <c r="M253" s="2">
        <v>427680</v>
      </c>
      <c r="N253" t="s">
        <v>28</v>
      </c>
      <c r="O253" t="s">
        <v>1069</v>
      </c>
      <c r="P253" t="s">
        <v>450</v>
      </c>
      <c r="Q253" t="s">
        <v>451</v>
      </c>
      <c r="R253" s="1">
        <v>43100</v>
      </c>
      <c r="S253" t="s">
        <v>338</v>
      </c>
      <c r="T253">
        <v>19284</v>
      </c>
      <c r="U253">
        <v>500</v>
      </c>
      <c r="V253">
        <v>72</v>
      </c>
      <c r="W253" s="2">
        <f>SUMIF([1]Arrecadado!A:A,CadConvenios[[#This Row],[CONV-ANO-LETRA]],[1]Arrecadado!F:F)</f>
        <v>0</v>
      </c>
    </row>
    <row r="254" spans="1:23" x14ac:dyDescent="0.3">
      <c r="A254" t="s">
        <v>1070</v>
      </c>
      <c r="B254">
        <v>2017</v>
      </c>
      <c r="C254" t="s">
        <v>1071</v>
      </c>
      <c r="D254" s="1">
        <v>42736</v>
      </c>
      <c r="E254" t="s">
        <v>25</v>
      </c>
      <c r="F254" t="s">
        <v>1072</v>
      </c>
      <c r="G254">
        <v>5</v>
      </c>
      <c r="H254" t="s">
        <v>27</v>
      </c>
      <c r="I254" t="s">
        <v>22</v>
      </c>
      <c r="J254" t="s">
        <v>33</v>
      </c>
      <c r="K254" s="1">
        <v>42736</v>
      </c>
      <c r="L254" s="1">
        <v>43100</v>
      </c>
      <c r="M254" s="2">
        <v>1632636.57</v>
      </c>
      <c r="N254" t="s">
        <v>28</v>
      </c>
      <c r="O254" t="s">
        <v>1073</v>
      </c>
      <c r="P254" t="s">
        <v>450</v>
      </c>
      <c r="Q254" t="s">
        <v>451</v>
      </c>
      <c r="R254" s="1">
        <v>43100</v>
      </c>
      <c r="S254" t="s">
        <v>338</v>
      </c>
      <c r="T254">
        <v>19284</v>
      </c>
      <c r="U254">
        <v>500</v>
      </c>
      <c r="V254">
        <v>73</v>
      </c>
      <c r="W254" s="2">
        <f>SUMIF([1]Arrecadado!A:A,CadConvenios[[#This Row],[CONV-ANO-LETRA]],[1]Arrecadado!F:F)</f>
        <v>0</v>
      </c>
    </row>
    <row r="255" spans="1:23" x14ac:dyDescent="0.3">
      <c r="A255" t="s">
        <v>1074</v>
      </c>
      <c r="B255">
        <v>2017</v>
      </c>
      <c r="C255" t="s">
        <v>1075</v>
      </c>
      <c r="D255" s="1">
        <v>42736</v>
      </c>
      <c r="E255" t="s">
        <v>25</v>
      </c>
      <c r="F255" t="s">
        <v>1076</v>
      </c>
      <c r="G255">
        <v>5</v>
      </c>
      <c r="H255" t="s">
        <v>27</v>
      </c>
      <c r="I255" t="s">
        <v>22</v>
      </c>
      <c r="J255" t="s">
        <v>33</v>
      </c>
      <c r="K255" s="1">
        <v>42736</v>
      </c>
      <c r="L255" s="1">
        <v>43100</v>
      </c>
      <c r="M255" s="2">
        <v>331200</v>
      </c>
      <c r="N255" t="s">
        <v>28</v>
      </c>
      <c r="O255" t="s">
        <v>1077</v>
      </c>
      <c r="P255" t="s">
        <v>450</v>
      </c>
      <c r="Q255" t="s">
        <v>451</v>
      </c>
      <c r="R255" s="1">
        <v>43100</v>
      </c>
      <c r="S255" t="s">
        <v>338</v>
      </c>
      <c r="T255">
        <v>19284</v>
      </c>
      <c r="U255">
        <v>500</v>
      </c>
      <c r="V255">
        <v>71</v>
      </c>
      <c r="W255" s="2">
        <f>SUMIF([1]Arrecadado!A:A,CadConvenios[[#This Row],[CONV-ANO-LETRA]],[1]Arrecadado!F:F)</f>
        <v>0</v>
      </c>
    </row>
    <row r="256" spans="1:23" x14ac:dyDescent="0.3">
      <c r="A256" t="s">
        <v>1078</v>
      </c>
      <c r="B256">
        <v>2017</v>
      </c>
      <c r="C256" t="s">
        <v>1079</v>
      </c>
      <c r="D256" s="1">
        <v>42736</v>
      </c>
      <c r="E256" t="s">
        <v>25</v>
      </c>
      <c r="F256" t="s">
        <v>1080</v>
      </c>
      <c r="G256">
        <v>5</v>
      </c>
      <c r="H256" t="s">
        <v>27</v>
      </c>
      <c r="I256" t="s">
        <v>22</v>
      </c>
      <c r="J256" t="s">
        <v>1080</v>
      </c>
      <c r="K256" s="1">
        <v>42736</v>
      </c>
      <c r="L256" s="1">
        <v>43100</v>
      </c>
      <c r="M256" s="2">
        <v>2453200</v>
      </c>
      <c r="N256" t="s">
        <v>28</v>
      </c>
      <c r="O256" t="s">
        <v>1081</v>
      </c>
      <c r="P256" t="s">
        <v>183</v>
      </c>
      <c r="Q256" t="s">
        <v>184</v>
      </c>
      <c r="R256" s="1">
        <v>43100</v>
      </c>
      <c r="S256" t="s">
        <v>338</v>
      </c>
      <c r="T256">
        <v>26847</v>
      </c>
      <c r="U256">
        <v>500</v>
      </c>
      <c r="V256">
        <v>63</v>
      </c>
      <c r="W256" s="2">
        <f>SUMIF([1]Arrecadado!A:A,CadConvenios[[#This Row],[CONV-ANO-LETRA]],[1]Arrecadado!F:F)</f>
        <v>0</v>
      </c>
    </row>
    <row r="257" spans="1:23" x14ac:dyDescent="0.3">
      <c r="A257" t="s">
        <v>1082</v>
      </c>
      <c r="B257">
        <v>2017</v>
      </c>
      <c r="C257" t="s">
        <v>1083</v>
      </c>
      <c r="D257" s="1">
        <v>42736</v>
      </c>
      <c r="E257" t="s">
        <v>25</v>
      </c>
      <c r="F257" t="s">
        <v>1084</v>
      </c>
      <c r="G257">
        <v>5</v>
      </c>
      <c r="H257" t="s">
        <v>27</v>
      </c>
      <c r="I257" t="s">
        <v>22</v>
      </c>
      <c r="J257" t="s">
        <v>1084</v>
      </c>
      <c r="K257" s="1">
        <v>42736</v>
      </c>
      <c r="L257" s="1">
        <v>43100</v>
      </c>
      <c r="M257" s="2">
        <v>1862000</v>
      </c>
      <c r="N257" t="s">
        <v>28</v>
      </c>
      <c r="O257" t="s">
        <v>1085</v>
      </c>
      <c r="P257" t="s">
        <v>183</v>
      </c>
      <c r="Q257" t="s">
        <v>184</v>
      </c>
      <c r="R257" s="1">
        <v>43100</v>
      </c>
      <c r="S257" t="s">
        <v>338</v>
      </c>
      <c r="T257">
        <v>26847</v>
      </c>
      <c r="U257">
        <v>500</v>
      </c>
      <c r="V257">
        <v>65</v>
      </c>
      <c r="W257" s="2">
        <f>SUMIF([1]Arrecadado!A:A,CadConvenios[[#This Row],[CONV-ANO-LETRA]],[1]Arrecadado!F:F)</f>
        <v>0</v>
      </c>
    </row>
    <row r="258" spans="1:23" x14ac:dyDescent="0.3">
      <c r="A258" t="s">
        <v>1086</v>
      </c>
      <c r="B258">
        <v>2017</v>
      </c>
      <c r="C258" t="s">
        <v>1087</v>
      </c>
      <c r="D258" s="1">
        <v>42736</v>
      </c>
      <c r="E258" t="s">
        <v>25</v>
      </c>
      <c r="F258" t="s">
        <v>1088</v>
      </c>
      <c r="G258">
        <v>6</v>
      </c>
      <c r="H258" t="s">
        <v>37</v>
      </c>
      <c r="I258" t="s">
        <v>22</v>
      </c>
      <c r="J258" t="s">
        <v>33</v>
      </c>
      <c r="K258" s="1">
        <v>42736</v>
      </c>
      <c r="L258" s="1">
        <v>43100</v>
      </c>
      <c r="M258" s="2">
        <v>910000</v>
      </c>
      <c r="N258" t="s">
        <v>28</v>
      </c>
      <c r="O258" t="s">
        <v>1089</v>
      </c>
      <c r="P258" t="s">
        <v>183</v>
      </c>
      <c r="Q258" t="s">
        <v>184</v>
      </c>
      <c r="R258" s="1">
        <v>43100</v>
      </c>
      <c r="S258" t="s">
        <v>338</v>
      </c>
      <c r="T258">
        <v>26847</v>
      </c>
      <c r="U258">
        <v>500</v>
      </c>
      <c r="V258">
        <v>8</v>
      </c>
      <c r="W258" s="2">
        <f>SUMIF([1]Arrecadado!A:A,CadConvenios[[#This Row],[CONV-ANO-LETRA]],[1]Arrecadado!F:F)</f>
        <v>0</v>
      </c>
    </row>
    <row r="259" spans="1:23" x14ac:dyDescent="0.3">
      <c r="A259" t="s">
        <v>197</v>
      </c>
      <c r="B259">
        <v>2017</v>
      </c>
      <c r="C259" t="s">
        <v>1090</v>
      </c>
      <c r="D259" s="1">
        <v>42736</v>
      </c>
      <c r="E259" t="s">
        <v>25</v>
      </c>
      <c r="F259" t="s">
        <v>1091</v>
      </c>
      <c r="G259">
        <v>6</v>
      </c>
      <c r="H259" t="s">
        <v>37</v>
      </c>
      <c r="I259" t="s">
        <v>22</v>
      </c>
      <c r="J259" t="s">
        <v>1091</v>
      </c>
      <c r="K259" s="1">
        <v>42736</v>
      </c>
      <c r="L259" s="1">
        <v>43100</v>
      </c>
      <c r="M259" s="2">
        <v>149829.42000000001</v>
      </c>
      <c r="N259" t="s">
        <v>28</v>
      </c>
      <c r="O259" t="s">
        <v>1092</v>
      </c>
      <c r="P259" t="s">
        <v>183</v>
      </c>
      <c r="Q259" t="s">
        <v>184</v>
      </c>
      <c r="R259" s="1">
        <v>43100</v>
      </c>
      <c r="S259" t="s">
        <v>338</v>
      </c>
      <c r="T259">
        <v>26847</v>
      </c>
      <c r="U259">
        <v>500</v>
      </c>
      <c r="V259">
        <v>66</v>
      </c>
      <c r="W259" s="2">
        <f>SUMIF([1]Arrecadado!A:A,CadConvenios[[#This Row],[CONV-ANO-LETRA]],[1]Arrecadado!F:F)</f>
        <v>0</v>
      </c>
    </row>
    <row r="260" spans="1:23" x14ac:dyDescent="0.3">
      <c r="A260" t="s">
        <v>201</v>
      </c>
      <c r="B260">
        <v>2017</v>
      </c>
      <c r="C260" t="s">
        <v>1093</v>
      </c>
      <c r="D260" s="1">
        <v>42736</v>
      </c>
      <c r="E260" t="s">
        <v>25</v>
      </c>
      <c r="F260" t="s">
        <v>1094</v>
      </c>
      <c r="G260">
        <v>6</v>
      </c>
      <c r="H260" t="s">
        <v>37</v>
      </c>
      <c r="I260" t="s">
        <v>22</v>
      </c>
      <c r="J260" t="s">
        <v>33</v>
      </c>
      <c r="K260" s="1">
        <v>42736</v>
      </c>
      <c r="L260" s="1">
        <v>43100</v>
      </c>
      <c r="M260" s="2">
        <v>48960</v>
      </c>
      <c r="N260" t="s">
        <v>28</v>
      </c>
      <c r="O260" t="s">
        <v>1095</v>
      </c>
      <c r="P260" t="s">
        <v>183</v>
      </c>
      <c r="Q260" t="s">
        <v>184</v>
      </c>
      <c r="R260" s="1">
        <v>43100</v>
      </c>
      <c r="S260" t="s">
        <v>338</v>
      </c>
      <c r="T260">
        <v>26847</v>
      </c>
      <c r="U260">
        <v>500</v>
      </c>
      <c r="V260">
        <v>69</v>
      </c>
      <c r="W260" s="2">
        <f>SUMIF([1]Arrecadado!A:A,CadConvenios[[#This Row],[CONV-ANO-LETRA]],[1]Arrecadado!F:F)</f>
        <v>0</v>
      </c>
    </row>
    <row r="261" spans="1:23" x14ac:dyDescent="0.3">
      <c r="A261" t="s">
        <v>1096</v>
      </c>
      <c r="B261">
        <v>2017</v>
      </c>
      <c r="C261" t="s">
        <v>1097</v>
      </c>
      <c r="D261" s="1">
        <v>42736</v>
      </c>
      <c r="E261" t="s">
        <v>25</v>
      </c>
      <c r="F261" t="s">
        <v>1098</v>
      </c>
      <c r="G261">
        <v>6</v>
      </c>
      <c r="H261" t="s">
        <v>37</v>
      </c>
      <c r="I261" t="s">
        <v>22</v>
      </c>
      <c r="J261" t="s">
        <v>1098</v>
      </c>
      <c r="K261" s="1">
        <v>42736</v>
      </c>
      <c r="L261" s="1">
        <v>43100</v>
      </c>
      <c r="M261" s="2">
        <v>932960.5</v>
      </c>
      <c r="N261" t="s">
        <v>28</v>
      </c>
      <c r="O261" t="s">
        <v>1099</v>
      </c>
      <c r="P261" t="s">
        <v>183</v>
      </c>
      <c r="Q261" t="s">
        <v>184</v>
      </c>
      <c r="R261" s="1">
        <v>43100</v>
      </c>
      <c r="S261" t="s">
        <v>338</v>
      </c>
      <c r="T261">
        <v>26847</v>
      </c>
      <c r="U261">
        <v>500</v>
      </c>
      <c r="V261">
        <v>67</v>
      </c>
      <c r="W261" s="2">
        <f>SUMIF([1]Arrecadado!A:A,CadConvenios[[#This Row],[CONV-ANO-LETRA]],[1]Arrecadado!F:F)</f>
        <v>0</v>
      </c>
    </row>
    <row r="262" spans="1:23" x14ac:dyDescent="0.3">
      <c r="A262" t="s">
        <v>1100</v>
      </c>
      <c r="B262">
        <v>2017</v>
      </c>
      <c r="C262" t="s">
        <v>1101</v>
      </c>
      <c r="D262" s="1">
        <v>42736</v>
      </c>
      <c r="E262" t="s">
        <v>25</v>
      </c>
      <c r="F262" t="s">
        <v>1102</v>
      </c>
      <c r="G262">
        <v>6</v>
      </c>
      <c r="H262" t="s">
        <v>37</v>
      </c>
      <c r="I262" t="s">
        <v>22</v>
      </c>
      <c r="J262" t="s">
        <v>967</v>
      </c>
      <c r="K262" s="1">
        <v>42736</v>
      </c>
      <c r="L262" s="1">
        <v>43100</v>
      </c>
      <c r="M262" s="2">
        <v>99600</v>
      </c>
      <c r="N262" t="s">
        <v>28</v>
      </c>
      <c r="O262" t="s">
        <v>1103</v>
      </c>
      <c r="P262" t="s">
        <v>183</v>
      </c>
      <c r="Q262" t="s">
        <v>184</v>
      </c>
      <c r="R262" s="1">
        <v>43100</v>
      </c>
      <c r="S262" t="s">
        <v>338</v>
      </c>
      <c r="T262">
        <v>26847</v>
      </c>
      <c r="U262">
        <v>500</v>
      </c>
      <c r="V262">
        <v>70</v>
      </c>
      <c r="W262" s="2">
        <f>SUMIF([1]Arrecadado!A:A,CadConvenios[[#This Row],[CONV-ANO-LETRA]],[1]Arrecadado!F:F)</f>
        <v>0</v>
      </c>
    </row>
    <row r="263" spans="1:23" x14ac:dyDescent="0.3">
      <c r="A263" t="s">
        <v>1104</v>
      </c>
      <c r="B263">
        <v>2017</v>
      </c>
      <c r="C263" t="s">
        <v>1105</v>
      </c>
      <c r="D263" s="1">
        <v>43097</v>
      </c>
      <c r="E263" t="s">
        <v>25</v>
      </c>
      <c r="F263" t="s">
        <v>1106</v>
      </c>
      <c r="G263">
        <v>5</v>
      </c>
      <c r="H263" t="s">
        <v>27</v>
      </c>
      <c r="I263" t="s">
        <v>22</v>
      </c>
      <c r="J263" t="s">
        <v>33</v>
      </c>
      <c r="K263" s="1">
        <v>43097</v>
      </c>
      <c r="L263" s="1"/>
      <c r="M263" s="2">
        <v>493990</v>
      </c>
      <c r="N263" t="s">
        <v>28</v>
      </c>
      <c r="O263" t="s">
        <v>1107</v>
      </c>
      <c r="P263" t="s">
        <v>684</v>
      </c>
      <c r="Q263" t="s">
        <v>685</v>
      </c>
      <c r="T263">
        <v>36720</v>
      </c>
      <c r="U263">
        <v>312</v>
      </c>
      <c r="V263">
        <v>30</v>
      </c>
      <c r="W263" s="2">
        <f>SUMIF([1]Arrecadado!A:A,CadConvenios[[#This Row],[CONV-ANO-LETRA]],[1]Arrecadado!F:F)</f>
        <v>2608741.31</v>
      </c>
    </row>
    <row r="264" spans="1:23" x14ac:dyDescent="0.3">
      <c r="A264" t="s">
        <v>1108</v>
      </c>
      <c r="B264">
        <v>2017</v>
      </c>
      <c r="C264" t="s">
        <v>1109</v>
      </c>
      <c r="D264" s="1">
        <v>42736</v>
      </c>
      <c r="E264" t="s">
        <v>25</v>
      </c>
      <c r="F264" t="s">
        <v>1110</v>
      </c>
      <c r="G264">
        <v>6</v>
      </c>
      <c r="H264" t="s">
        <v>37</v>
      </c>
      <c r="I264" t="s">
        <v>22</v>
      </c>
      <c r="J264" t="s">
        <v>33</v>
      </c>
      <c r="K264" s="1">
        <v>42736</v>
      </c>
      <c r="L264" s="1">
        <v>43100</v>
      </c>
      <c r="M264" s="2">
        <v>0</v>
      </c>
      <c r="N264" t="s">
        <v>28</v>
      </c>
      <c r="O264" t="s">
        <v>1111</v>
      </c>
      <c r="P264" t="s">
        <v>183</v>
      </c>
      <c r="Q264" t="s">
        <v>184</v>
      </c>
      <c r="R264" s="1">
        <v>43100</v>
      </c>
      <c r="S264" t="s">
        <v>338</v>
      </c>
      <c r="T264">
        <v>26847</v>
      </c>
      <c r="U264">
        <v>500</v>
      </c>
      <c r="V264">
        <v>68</v>
      </c>
      <c r="W264" s="2">
        <f>SUMIF([1]Arrecadado!A:A,CadConvenios[[#This Row],[CONV-ANO-LETRA]],[1]Arrecadado!F:F)</f>
        <v>0</v>
      </c>
    </row>
    <row r="265" spans="1:23" x14ac:dyDescent="0.3">
      <c r="A265" t="s">
        <v>1112</v>
      </c>
      <c r="B265">
        <v>2017</v>
      </c>
      <c r="C265" t="s">
        <v>1113</v>
      </c>
      <c r="D265" s="1">
        <v>43081</v>
      </c>
      <c r="E265" t="s">
        <v>25</v>
      </c>
      <c r="F265" t="s">
        <v>1114</v>
      </c>
      <c r="G265">
        <v>4</v>
      </c>
      <c r="H265" t="s">
        <v>474</v>
      </c>
      <c r="I265" t="s">
        <v>22</v>
      </c>
      <c r="J265" t="s">
        <v>1114</v>
      </c>
      <c r="K265" s="1">
        <v>43081</v>
      </c>
      <c r="L265" s="1">
        <v>43811</v>
      </c>
      <c r="M265" s="2">
        <v>2289169.1</v>
      </c>
      <c r="N265" t="s">
        <v>28</v>
      </c>
      <c r="O265" t="s">
        <v>1115</v>
      </c>
      <c r="P265" t="s">
        <v>1116</v>
      </c>
      <c r="Q265" t="s">
        <v>1117</v>
      </c>
      <c r="R265" s="1">
        <v>43811</v>
      </c>
      <c r="S265" t="s">
        <v>321</v>
      </c>
      <c r="T265">
        <v>24177</v>
      </c>
      <c r="U265">
        <v>460</v>
      </c>
      <c r="V265">
        <v>0</v>
      </c>
      <c r="W265" s="2">
        <f>SUMIF([1]Arrecadado!A:A,CadConvenios[[#This Row],[CONV-ANO-LETRA]],[1]Arrecadado!F:F)</f>
        <v>0</v>
      </c>
    </row>
    <row r="266" spans="1:23" x14ac:dyDescent="0.3">
      <c r="A266" t="s">
        <v>1118</v>
      </c>
      <c r="B266">
        <v>2017</v>
      </c>
      <c r="C266" t="s">
        <v>1119</v>
      </c>
      <c r="D266" s="1">
        <v>42736</v>
      </c>
      <c r="E266" t="s">
        <v>25</v>
      </c>
      <c r="F266" t="s">
        <v>1120</v>
      </c>
      <c r="G266">
        <v>5</v>
      </c>
      <c r="H266" t="s">
        <v>27</v>
      </c>
      <c r="I266" t="s">
        <v>22</v>
      </c>
      <c r="J266" t="s">
        <v>33</v>
      </c>
      <c r="K266" s="1">
        <v>42736</v>
      </c>
      <c r="L266" s="1">
        <v>43100</v>
      </c>
      <c r="M266" s="2">
        <v>389195.64</v>
      </c>
      <c r="N266" t="s">
        <v>28</v>
      </c>
      <c r="O266" t="s">
        <v>1121</v>
      </c>
      <c r="P266" t="s">
        <v>183</v>
      </c>
      <c r="Q266" t="s">
        <v>184</v>
      </c>
      <c r="R266" s="1">
        <v>43100</v>
      </c>
      <c r="S266" t="s">
        <v>338</v>
      </c>
      <c r="T266">
        <v>26847</v>
      </c>
      <c r="U266">
        <v>500</v>
      </c>
      <c r="V266">
        <v>63</v>
      </c>
      <c r="W266" s="2">
        <f>SUMIF([1]Arrecadado!A:A,CadConvenios[[#This Row],[CONV-ANO-LETRA]],[1]Arrecadado!F:F)</f>
        <v>0</v>
      </c>
    </row>
    <row r="267" spans="1:23" x14ac:dyDescent="0.3">
      <c r="A267" t="s">
        <v>1122</v>
      </c>
      <c r="B267">
        <v>2017</v>
      </c>
      <c r="C267" t="s">
        <v>1123</v>
      </c>
      <c r="D267" s="1">
        <v>42736</v>
      </c>
      <c r="E267" t="s">
        <v>25</v>
      </c>
      <c r="F267" t="s">
        <v>1124</v>
      </c>
      <c r="G267">
        <v>6</v>
      </c>
      <c r="H267" t="s">
        <v>37</v>
      </c>
      <c r="I267" t="s">
        <v>22</v>
      </c>
      <c r="J267" t="s">
        <v>33</v>
      </c>
      <c r="K267" s="1">
        <v>42736</v>
      </c>
      <c r="L267" s="1">
        <v>43100</v>
      </c>
      <c r="M267" s="2">
        <v>595914</v>
      </c>
      <c r="N267" t="s">
        <v>28</v>
      </c>
      <c r="O267" t="s">
        <v>1125</v>
      </c>
      <c r="P267" t="s">
        <v>183</v>
      </c>
      <c r="Q267" t="s">
        <v>184</v>
      </c>
      <c r="R267" s="1">
        <v>43100</v>
      </c>
      <c r="S267" t="s">
        <v>338</v>
      </c>
      <c r="T267">
        <v>26847</v>
      </c>
      <c r="U267">
        <v>500</v>
      </c>
      <c r="V267">
        <v>8</v>
      </c>
      <c r="W267" s="2">
        <f>SUMIF([1]Arrecadado!A:A,CadConvenios[[#This Row],[CONV-ANO-LETRA]],[1]Arrecadado!F:F)</f>
        <v>0</v>
      </c>
    </row>
    <row r="268" spans="1:23" x14ac:dyDescent="0.3">
      <c r="A268" t="s">
        <v>1126</v>
      </c>
      <c r="B268">
        <v>2017</v>
      </c>
      <c r="C268" t="s">
        <v>1127</v>
      </c>
      <c r="D268" s="1">
        <v>42736</v>
      </c>
      <c r="E268" t="s">
        <v>25</v>
      </c>
      <c r="F268" t="s">
        <v>1128</v>
      </c>
      <c r="G268">
        <v>5</v>
      </c>
      <c r="H268" t="s">
        <v>27</v>
      </c>
      <c r="I268" t="s">
        <v>22</v>
      </c>
      <c r="J268" t="s">
        <v>1010</v>
      </c>
      <c r="K268" s="1">
        <v>42736</v>
      </c>
      <c r="L268" s="1">
        <v>43100</v>
      </c>
      <c r="M268" s="2">
        <v>4689644.3899999997</v>
      </c>
      <c r="N268" t="s">
        <v>28</v>
      </c>
      <c r="O268" t="s">
        <v>1129</v>
      </c>
      <c r="P268" t="s">
        <v>183</v>
      </c>
      <c r="Q268" t="s">
        <v>184</v>
      </c>
      <c r="R268" s="1">
        <v>43100</v>
      </c>
      <c r="S268" t="s">
        <v>338</v>
      </c>
      <c r="T268">
        <v>26847</v>
      </c>
      <c r="U268">
        <v>500</v>
      </c>
      <c r="V268">
        <v>65</v>
      </c>
      <c r="W268" s="2">
        <f>SUMIF([1]Arrecadado!A:A,CadConvenios[[#This Row],[CONV-ANO-LETRA]],[1]Arrecadado!F:F)</f>
        <v>0</v>
      </c>
    </row>
    <row r="269" spans="1:23" x14ac:dyDescent="0.3">
      <c r="A269" t="s">
        <v>1130</v>
      </c>
      <c r="B269">
        <v>2017</v>
      </c>
      <c r="C269" t="s">
        <v>1131</v>
      </c>
      <c r="D269" s="1">
        <v>43081</v>
      </c>
      <c r="E269" t="s">
        <v>25</v>
      </c>
      <c r="F269" t="s">
        <v>1132</v>
      </c>
      <c r="G269">
        <v>4</v>
      </c>
      <c r="H269" t="s">
        <v>474</v>
      </c>
      <c r="I269" t="s">
        <v>22</v>
      </c>
      <c r="J269" t="s">
        <v>1132</v>
      </c>
      <c r="K269" s="1">
        <v>43081</v>
      </c>
      <c r="L269" s="1">
        <v>44907</v>
      </c>
      <c r="M269" s="2">
        <v>498080.81</v>
      </c>
      <c r="N269" t="s">
        <v>28</v>
      </c>
      <c r="O269" t="s">
        <v>1133</v>
      </c>
      <c r="P269" t="s">
        <v>98</v>
      </c>
      <c r="Q269" t="s">
        <v>99</v>
      </c>
      <c r="R269" s="1">
        <v>44907</v>
      </c>
      <c r="S269" t="s">
        <v>115</v>
      </c>
      <c r="T269">
        <v>34341</v>
      </c>
      <c r="U269">
        <v>800</v>
      </c>
      <c r="V269">
        <v>9</v>
      </c>
      <c r="W269" s="2">
        <f>SUMIF([1]Arrecadado!A:A,CadConvenios[[#This Row],[CONV-ANO-LETRA]],[1]Arrecadado!F:F)</f>
        <v>0</v>
      </c>
    </row>
    <row r="270" spans="1:23" x14ac:dyDescent="0.3">
      <c r="A270" t="s">
        <v>1134</v>
      </c>
      <c r="B270">
        <v>2017</v>
      </c>
      <c r="C270" t="s">
        <v>1135</v>
      </c>
      <c r="D270" s="1">
        <v>43099</v>
      </c>
      <c r="E270" t="s">
        <v>25</v>
      </c>
      <c r="F270" t="s">
        <v>1136</v>
      </c>
      <c r="G270">
        <v>4</v>
      </c>
      <c r="H270" t="s">
        <v>474</v>
      </c>
      <c r="I270" t="s">
        <v>22</v>
      </c>
      <c r="J270" t="s">
        <v>1136</v>
      </c>
      <c r="K270" s="1">
        <v>43051</v>
      </c>
      <c r="L270" s="1">
        <v>44895</v>
      </c>
      <c r="M270" s="2">
        <v>498080.81</v>
      </c>
      <c r="N270" t="s">
        <v>28</v>
      </c>
      <c r="O270" t="s">
        <v>1133</v>
      </c>
      <c r="P270" t="s">
        <v>98</v>
      </c>
      <c r="Q270" t="s">
        <v>99</v>
      </c>
      <c r="R270" s="1">
        <v>44895</v>
      </c>
      <c r="S270" t="s">
        <v>115</v>
      </c>
      <c r="T270">
        <v>34341</v>
      </c>
      <c r="U270">
        <v>800</v>
      </c>
      <c r="V270">
        <v>9</v>
      </c>
      <c r="W270" s="2">
        <f>SUMIF([1]Arrecadado!A:A,CadConvenios[[#This Row],[CONV-ANO-LETRA]],[1]Arrecadado!F:F)</f>
        <v>0</v>
      </c>
    </row>
    <row r="271" spans="1:23" x14ac:dyDescent="0.3">
      <c r="A271" t="s">
        <v>1137</v>
      </c>
      <c r="B271">
        <v>2017</v>
      </c>
      <c r="C271" t="s">
        <v>1138</v>
      </c>
      <c r="D271" s="1">
        <v>43069</v>
      </c>
      <c r="E271" t="s">
        <v>25</v>
      </c>
      <c r="F271" t="s">
        <v>1139</v>
      </c>
      <c r="G271">
        <v>4</v>
      </c>
      <c r="H271" t="s">
        <v>474</v>
      </c>
      <c r="I271" t="s">
        <v>22</v>
      </c>
      <c r="J271" t="s">
        <v>1139</v>
      </c>
      <c r="K271" s="1">
        <v>43069</v>
      </c>
      <c r="L271" s="1">
        <v>44895</v>
      </c>
      <c r="M271" s="2">
        <v>498080.81</v>
      </c>
      <c r="N271" t="s">
        <v>28</v>
      </c>
      <c r="O271" t="s">
        <v>1133</v>
      </c>
      <c r="P271" t="s">
        <v>98</v>
      </c>
      <c r="Q271" t="s">
        <v>99</v>
      </c>
      <c r="R271" s="1">
        <v>44895</v>
      </c>
      <c r="S271" t="s">
        <v>115</v>
      </c>
      <c r="T271">
        <v>34341</v>
      </c>
      <c r="U271">
        <v>800</v>
      </c>
      <c r="V271">
        <v>9</v>
      </c>
      <c r="W271" s="2">
        <f>SUMIF([1]Arrecadado!A:A,CadConvenios[[#This Row],[CONV-ANO-LETRA]],[1]Arrecadado!F:F)</f>
        <v>0</v>
      </c>
    </row>
    <row r="272" spans="1:23" x14ac:dyDescent="0.3">
      <c r="A272" t="s">
        <v>1140</v>
      </c>
      <c r="B272">
        <v>2017</v>
      </c>
      <c r="C272" t="s">
        <v>1141</v>
      </c>
      <c r="D272" s="1">
        <v>43088</v>
      </c>
      <c r="E272" t="s">
        <v>25</v>
      </c>
      <c r="F272" t="s">
        <v>1142</v>
      </c>
      <c r="G272">
        <v>4</v>
      </c>
      <c r="H272" t="s">
        <v>474</v>
      </c>
      <c r="I272" t="s">
        <v>22</v>
      </c>
      <c r="J272" t="s">
        <v>1142</v>
      </c>
      <c r="K272" s="1">
        <v>43088</v>
      </c>
      <c r="L272" s="1">
        <v>44911</v>
      </c>
      <c r="M272" s="2">
        <v>1796767.68</v>
      </c>
      <c r="N272" t="s">
        <v>28</v>
      </c>
      <c r="O272" t="s">
        <v>1143</v>
      </c>
      <c r="P272" t="s">
        <v>98</v>
      </c>
      <c r="Q272" t="s">
        <v>99</v>
      </c>
      <c r="R272" s="1">
        <v>44911</v>
      </c>
      <c r="S272" t="s">
        <v>115</v>
      </c>
      <c r="T272">
        <v>34341</v>
      </c>
      <c r="U272">
        <v>800</v>
      </c>
      <c r="V272">
        <v>9</v>
      </c>
      <c r="W272" s="2">
        <f>SUMIF([1]Arrecadado!A:A,CadConvenios[[#This Row],[CONV-ANO-LETRA]],[1]Arrecadado!F:F)</f>
        <v>0</v>
      </c>
    </row>
    <row r="273" spans="1:23" x14ac:dyDescent="0.3">
      <c r="A273" t="s">
        <v>1144</v>
      </c>
      <c r="B273">
        <v>2017</v>
      </c>
      <c r="C273" t="s">
        <v>1145</v>
      </c>
      <c r="D273" s="1">
        <v>43082</v>
      </c>
      <c r="E273" t="s">
        <v>25</v>
      </c>
      <c r="F273" t="s">
        <v>1146</v>
      </c>
      <c r="G273">
        <v>4</v>
      </c>
      <c r="H273" t="s">
        <v>474</v>
      </c>
      <c r="I273" t="s">
        <v>22</v>
      </c>
      <c r="J273" t="s">
        <v>1146</v>
      </c>
      <c r="K273" s="1">
        <v>43082</v>
      </c>
      <c r="L273" s="1">
        <v>44908</v>
      </c>
      <c r="M273" s="2">
        <v>1155445.92</v>
      </c>
      <c r="N273" t="s">
        <v>28</v>
      </c>
      <c r="O273" t="s">
        <v>1147</v>
      </c>
      <c r="P273" t="s">
        <v>98</v>
      </c>
      <c r="Q273" t="s">
        <v>99</v>
      </c>
      <c r="R273" s="1">
        <v>44908</v>
      </c>
      <c r="S273" t="s">
        <v>115</v>
      </c>
      <c r="T273">
        <v>34341</v>
      </c>
      <c r="U273">
        <v>800</v>
      </c>
      <c r="V273">
        <v>3</v>
      </c>
      <c r="W273" s="2">
        <f>SUMIF([1]Arrecadado!A:A,CadConvenios[[#This Row],[CONV-ANO-LETRA]],[1]Arrecadado!F:F)</f>
        <v>0</v>
      </c>
    </row>
    <row r="274" spans="1:23" x14ac:dyDescent="0.3">
      <c r="A274" t="s">
        <v>1148</v>
      </c>
      <c r="B274">
        <v>2017</v>
      </c>
      <c r="C274" t="s">
        <v>1149</v>
      </c>
      <c r="D274" s="1">
        <v>43804</v>
      </c>
      <c r="E274" t="s">
        <v>25</v>
      </c>
      <c r="F274" t="s">
        <v>1150</v>
      </c>
      <c r="G274">
        <v>5</v>
      </c>
      <c r="H274" t="s">
        <v>27</v>
      </c>
      <c r="I274" t="s">
        <v>22</v>
      </c>
      <c r="J274" t="s">
        <v>33</v>
      </c>
      <c r="K274" s="1">
        <v>43804</v>
      </c>
      <c r="L274" s="1"/>
      <c r="M274" s="2">
        <v>401497.36</v>
      </c>
      <c r="N274" t="s">
        <v>28</v>
      </c>
      <c r="O274" t="s">
        <v>1151</v>
      </c>
      <c r="P274" t="s">
        <v>439</v>
      </c>
      <c r="Q274" t="s">
        <v>440</v>
      </c>
      <c r="T274">
        <v>31564</v>
      </c>
      <c r="U274">
        <v>100</v>
      </c>
      <c r="V274">
        <v>247</v>
      </c>
      <c r="W274" s="2">
        <f>SUMIF([1]Arrecadado!A:A,CadConvenios[[#This Row],[CONV-ANO-LETRA]],[1]Arrecadado!F:F)</f>
        <v>0</v>
      </c>
    </row>
    <row r="275" spans="1:23" x14ac:dyDescent="0.3">
      <c r="A275" t="s">
        <v>1152</v>
      </c>
      <c r="B275">
        <v>2017</v>
      </c>
      <c r="C275" t="s">
        <v>1153</v>
      </c>
      <c r="D275" s="1">
        <v>42879</v>
      </c>
      <c r="E275" t="s">
        <v>25</v>
      </c>
      <c r="F275" t="s">
        <v>1154</v>
      </c>
      <c r="G275">
        <v>5</v>
      </c>
      <c r="H275" t="s">
        <v>27</v>
      </c>
      <c r="I275" t="s">
        <v>22</v>
      </c>
      <c r="J275" t="s">
        <v>1154</v>
      </c>
      <c r="K275" s="1">
        <v>42879</v>
      </c>
      <c r="L275" s="1">
        <v>43100</v>
      </c>
      <c r="M275" s="2">
        <v>93800</v>
      </c>
      <c r="N275" t="s">
        <v>1048</v>
      </c>
      <c r="O275" t="s">
        <v>1155</v>
      </c>
      <c r="P275" t="s">
        <v>898</v>
      </c>
      <c r="Q275" t="s">
        <v>899</v>
      </c>
      <c r="R275" s="1">
        <v>43100</v>
      </c>
      <c r="S275" t="s">
        <v>338</v>
      </c>
      <c r="T275">
        <v>35127</v>
      </c>
      <c r="U275">
        <v>100</v>
      </c>
      <c r="V275">
        <v>229</v>
      </c>
      <c r="W275" s="2">
        <f>SUMIF([1]Arrecadado!A:A,CadConvenios[[#This Row],[CONV-ANO-LETRA]],[1]Arrecadado!F:F)</f>
        <v>0</v>
      </c>
    </row>
    <row r="276" spans="1:23" x14ac:dyDescent="0.3">
      <c r="A276" t="s">
        <v>87</v>
      </c>
      <c r="B276">
        <v>2018</v>
      </c>
      <c r="C276" t="s">
        <v>1156</v>
      </c>
      <c r="D276" s="1">
        <v>43038</v>
      </c>
      <c r="E276" t="s">
        <v>25</v>
      </c>
      <c r="F276" t="s">
        <v>1157</v>
      </c>
      <c r="G276">
        <v>4</v>
      </c>
      <c r="H276" t="s">
        <v>474</v>
      </c>
      <c r="I276" t="s">
        <v>22</v>
      </c>
      <c r="J276" t="s">
        <v>1157</v>
      </c>
      <c r="K276" s="1">
        <v>43038</v>
      </c>
      <c r="L276" s="1">
        <v>44835</v>
      </c>
      <c r="M276" s="2">
        <v>591000</v>
      </c>
      <c r="N276" t="s">
        <v>28</v>
      </c>
      <c r="O276" t="s">
        <v>1158</v>
      </c>
      <c r="P276" t="s">
        <v>344</v>
      </c>
      <c r="Q276" t="s">
        <v>345</v>
      </c>
      <c r="R276" s="1">
        <v>44835</v>
      </c>
      <c r="S276" t="s">
        <v>115</v>
      </c>
      <c r="T276">
        <v>30559</v>
      </c>
      <c r="U276">
        <v>800</v>
      </c>
      <c r="V276">
        <v>6</v>
      </c>
      <c r="W276" s="2">
        <f>SUMIF([1]Arrecadado!A:A,CadConvenios[[#This Row],[CONV-ANO-LETRA]],[1]Arrecadado!F:F)</f>
        <v>0</v>
      </c>
    </row>
    <row r="277" spans="1:23" x14ac:dyDescent="0.3">
      <c r="A277" t="s">
        <v>1159</v>
      </c>
      <c r="B277">
        <v>2018</v>
      </c>
      <c r="C277" t="s">
        <v>1160</v>
      </c>
      <c r="D277" s="1">
        <v>43235</v>
      </c>
      <c r="E277" t="s">
        <v>25</v>
      </c>
      <c r="F277" t="s">
        <v>1161</v>
      </c>
      <c r="G277">
        <v>4</v>
      </c>
      <c r="H277" t="s">
        <v>474</v>
      </c>
      <c r="I277" t="s">
        <v>22</v>
      </c>
      <c r="J277" t="s">
        <v>33</v>
      </c>
      <c r="K277" s="1">
        <v>43235</v>
      </c>
      <c r="L277" s="1">
        <v>43465</v>
      </c>
      <c r="M277" s="2">
        <v>6000000</v>
      </c>
      <c r="N277" t="s">
        <v>28</v>
      </c>
      <c r="O277" t="s">
        <v>1162</v>
      </c>
      <c r="P277" t="s">
        <v>132</v>
      </c>
      <c r="Q277" t="s">
        <v>133</v>
      </c>
      <c r="R277" s="1">
        <v>43830</v>
      </c>
      <c r="S277" t="s">
        <v>321</v>
      </c>
      <c r="T277">
        <v>24607</v>
      </c>
      <c r="U277">
        <v>300</v>
      </c>
      <c r="V277">
        <v>87</v>
      </c>
      <c r="W277" s="2">
        <f>SUMIF([1]Arrecadado!A:A,CadConvenios[[#This Row],[CONV-ANO-LETRA]],[1]Arrecadado!F:F)</f>
        <v>0</v>
      </c>
    </row>
    <row r="278" spans="1:23" x14ac:dyDescent="0.3">
      <c r="A278" t="s">
        <v>1163</v>
      </c>
      <c r="B278">
        <v>2018</v>
      </c>
      <c r="C278" t="s">
        <v>1164</v>
      </c>
      <c r="D278" s="1">
        <v>43038</v>
      </c>
      <c r="E278" t="s">
        <v>25</v>
      </c>
      <c r="F278" t="s">
        <v>1165</v>
      </c>
      <c r="G278">
        <v>4</v>
      </c>
      <c r="H278" t="s">
        <v>474</v>
      </c>
      <c r="I278" t="s">
        <v>22</v>
      </c>
      <c r="J278" t="s">
        <v>1166</v>
      </c>
      <c r="K278" s="1">
        <v>43038</v>
      </c>
      <c r="L278" s="1">
        <v>44094</v>
      </c>
      <c r="M278" s="2">
        <v>101500</v>
      </c>
      <c r="N278" t="s">
        <v>28</v>
      </c>
      <c r="O278" t="s">
        <v>1167</v>
      </c>
      <c r="P278" t="s">
        <v>344</v>
      </c>
      <c r="Q278" t="s">
        <v>345</v>
      </c>
      <c r="R278" s="1">
        <v>44094</v>
      </c>
      <c r="S278" t="s">
        <v>690</v>
      </c>
      <c r="T278">
        <v>30559</v>
      </c>
      <c r="U278">
        <v>100</v>
      </c>
      <c r="V278">
        <v>246</v>
      </c>
      <c r="W278" s="2">
        <f>SUMIF([1]Arrecadado!A:A,CadConvenios[[#This Row],[CONV-ANO-LETRA]],[1]Arrecadado!F:F)</f>
        <v>0</v>
      </c>
    </row>
    <row r="279" spans="1:23" x14ac:dyDescent="0.3">
      <c r="A279" t="s">
        <v>1168</v>
      </c>
      <c r="B279">
        <v>2018</v>
      </c>
      <c r="C279" t="s">
        <v>1169</v>
      </c>
      <c r="D279" s="1">
        <v>43101</v>
      </c>
      <c r="E279" t="s">
        <v>25</v>
      </c>
      <c r="F279" t="s">
        <v>1170</v>
      </c>
      <c r="G279">
        <v>5</v>
      </c>
      <c r="H279" t="s">
        <v>27</v>
      </c>
      <c r="I279" t="s">
        <v>22</v>
      </c>
      <c r="J279" t="s">
        <v>1170</v>
      </c>
      <c r="K279" s="1">
        <v>43101</v>
      </c>
      <c r="L279" s="1">
        <v>43465</v>
      </c>
      <c r="M279" s="2">
        <v>271699.90999999997</v>
      </c>
      <c r="N279" t="s">
        <v>28</v>
      </c>
      <c r="O279" t="s">
        <v>1171</v>
      </c>
      <c r="P279" t="s">
        <v>183</v>
      </c>
      <c r="Q279" t="s">
        <v>184</v>
      </c>
      <c r="R279" s="1">
        <v>43465</v>
      </c>
      <c r="S279" t="s">
        <v>747</v>
      </c>
      <c r="T279">
        <v>26847</v>
      </c>
      <c r="U279">
        <v>500</v>
      </c>
      <c r="V279">
        <v>63</v>
      </c>
      <c r="W279" s="2">
        <f>SUMIF([1]Arrecadado!A:A,CadConvenios[[#This Row],[CONV-ANO-LETRA]],[1]Arrecadado!F:F)</f>
        <v>0</v>
      </c>
    </row>
    <row r="280" spans="1:23" x14ac:dyDescent="0.3">
      <c r="A280" t="s">
        <v>855</v>
      </c>
      <c r="B280">
        <v>2018</v>
      </c>
      <c r="C280" t="s">
        <v>1172</v>
      </c>
      <c r="D280" s="1">
        <v>43101</v>
      </c>
      <c r="E280" t="s">
        <v>25</v>
      </c>
      <c r="F280" t="s">
        <v>1173</v>
      </c>
      <c r="G280">
        <v>6</v>
      </c>
      <c r="H280" t="s">
        <v>37</v>
      </c>
      <c r="I280" t="s">
        <v>22</v>
      </c>
      <c r="J280" t="s">
        <v>33</v>
      </c>
      <c r="K280" s="1">
        <v>43101</v>
      </c>
      <c r="L280" s="1">
        <v>43465</v>
      </c>
      <c r="M280" s="2">
        <v>0</v>
      </c>
      <c r="N280" t="s">
        <v>28</v>
      </c>
      <c r="O280" t="s">
        <v>1174</v>
      </c>
      <c r="P280" t="s">
        <v>183</v>
      </c>
      <c r="Q280" t="s">
        <v>184</v>
      </c>
      <c r="R280" s="1">
        <v>43465</v>
      </c>
      <c r="S280" t="s">
        <v>747</v>
      </c>
      <c r="T280">
        <v>26847</v>
      </c>
      <c r="U280">
        <v>500</v>
      </c>
      <c r="V280">
        <v>8</v>
      </c>
      <c r="W280" s="2">
        <f>SUMIF([1]Arrecadado!A:A,CadConvenios[[#This Row],[CONV-ANO-LETRA]],[1]Arrecadado!F:F)</f>
        <v>0</v>
      </c>
    </row>
    <row r="281" spans="1:23" x14ac:dyDescent="0.3">
      <c r="A281" t="s">
        <v>558</v>
      </c>
      <c r="B281">
        <v>2018</v>
      </c>
      <c r="C281" t="s">
        <v>1175</v>
      </c>
      <c r="D281" s="1">
        <v>43101</v>
      </c>
      <c r="E281" t="s">
        <v>25</v>
      </c>
      <c r="F281" t="s">
        <v>1176</v>
      </c>
      <c r="G281">
        <v>5</v>
      </c>
      <c r="H281" t="s">
        <v>27</v>
      </c>
      <c r="I281" t="s">
        <v>22</v>
      </c>
      <c r="J281" t="s">
        <v>1084</v>
      </c>
      <c r="K281" s="1">
        <v>43101</v>
      </c>
      <c r="L281" s="1">
        <v>43465</v>
      </c>
      <c r="M281" s="2">
        <v>0</v>
      </c>
      <c r="N281" t="s">
        <v>28</v>
      </c>
      <c r="O281" t="s">
        <v>1177</v>
      </c>
      <c r="P281" t="s">
        <v>183</v>
      </c>
      <c r="Q281" t="s">
        <v>184</v>
      </c>
      <c r="R281" s="1">
        <v>43465</v>
      </c>
      <c r="S281" t="s">
        <v>747</v>
      </c>
      <c r="T281">
        <v>26847</v>
      </c>
      <c r="U281">
        <v>500</v>
      </c>
      <c r="V281">
        <v>65</v>
      </c>
      <c r="W281" s="2">
        <f>SUMIF([1]Arrecadado!A:A,CadConvenios[[#This Row],[CONV-ANO-LETRA]],[1]Arrecadado!F:F)</f>
        <v>0</v>
      </c>
    </row>
    <row r="282" spans="1:23" x14ac:dyDescent="0.3">
      <c r="A282" t="s">
        <v>559</v>
      </c>
      <c r="B282">
        <v>2018</v>
      </c>
      <c r="C282" t="s">
        <v>1178</v>
      </c>
      <c r="D282" s="1">
        <v>43101</v>
      </c>
      <c r="E282" t="s">
        <v>25</v>
      </c>
      <c r="F282" t="s">
        <v>1179</v>
      </c>
      <c r="G282">
        <v>6</v>
      </c>
      <c r="H282" t="s">
        <v>37</v>
      </c>
      <c r="I282" t="s">
        <v>22</v>
      </c>
      <c r="J282" t="s">
        <v>33</v>
      </c>
      <c r="K282" s="1">
        <v>43101</v>
      </c>
      <c r="L282" s="1">
        <v>43465</v>
      </c>
      <c r="M282" s="2">
        <v>100000</v>
      </c>
      <c r="N282" t="s">
        <v>28</v>
      </c>
      <c r="O282" t="s">
        <v>1180</v>
      </c>
      <c r="P282" t="s">
        <v>183</v>
      </c>
      <c r="Q282" t="s">
        <v>184</v>
      </c>
      <c r="R282" s="1">
        <v>43465</v>
      </c>
      <c r="S282" t="s">
        <v>747</v>
      </c>
      <c r="T282">
        <v>26847</v>
      </c>
      <c r="U282">
        <v>500</v>
      </c>
      <c r="V282">
        <v>68</v>
      </c>
      <c r="W282" s="2">
        <f>SUMIF([1]Arrecadado!A:A,CadConvenios[[#This Row],[CONV-ANO-LETRA]],[1]Arrecadado!F:F)</f>
        <v>0</v>
      </c>
    </row>
    <row r="283" spans="1:23" x14ac:dyDescent="0.3">
      <c r="A283" t="s">
        <v>1181</v>
      </c>
      <c r="B283">
        <v>2018</v>
      </c>
      <c r="C283" t="s">
        <v>1182</v>
      </c>
      <c r="D283" s="1">
        <v>43101</v>
      </c>
      <c r="E283" t="s">
        <v>25</v>
      </c>
      <c r="F283" t="s">
        <v>1183</v>
      </c>
      <c r="G283">
        <v>6</v>
      </c>
      <c r="H283" t="s">
        <v>37</v>
      </c>
      <c r="I283" t="s">
        <v>22</v>
      </c>
      <c r="J283" t="s">
        <v>33</v>
      </c>
      <c r="K283" s="1">
        <v>43101</v>
      </c>
      <c r="L283" s="1">
        <v>43465</v>
      </c>
      <c r="M283" s="2">
        <v>5600</v>
      </c>
      <c r="N283" t="s">
        <v>28</v>
      </c>
      <c r="O283" t="s">
        <v>1095</v>
      </c>
      <c r="P283" t="s">
        <v>183</v>
      </c>
      <c r="Q283" t="s">
        <v>184</v>
      </c>
      <c r="R283" s="1">
        <v>43465</v>
      </c>
      <c r="S283" t="s">
        <v>747</v>
      </c>
      <c r="T283">
        <v>26847</v>
      </c>
      <c r="U283">
        <v>500</v>
      </c>
      <c r="V283">
        <v>69</v>
      </c>
      <c r="W283" s="2">
        <f>SUMIF([1]Arrecadado!A:A,CadConvenios[[#This Row],[CONV-ANO-LETRA]],[1]Arrecadado!F:F)</f>
        <v>0</v>
      </c>
    </row>
    <row r="284" spans="1:23" x14ac:dyDescent="0.3">
      <c r="A284" t="s">
        <v>1184</v>
      </c>
      <c r="B284">
        <v>2018</v>
      </c>
      <c r="C284" t="s">
        <v>1185</v>
      </c>
      <c r="D284" s="1">
        <v>43101</v>
      </c>
      <c r="E284" t="s">
        <v>25</v>
      </c>
      <c r="F284" t="s">
        <v>1186</v>
      </c>
      <c r="G284">
        <v>6</v>
      </c>
      <c r="H284" t="s">
        <v>37</v>
      </c>
      <c r="I284" t="s">
        <v>22</v>
      </c>
      <c r="J284" t="s">
        <v>1186</v>
      </c>
      <c r="K284" s="1">
        <v>43101</v>
      </c>
      <c r="L284" s="1">
        <v>43465</v>
      </c>
      <c r="M284" s="2">
        <v>0</v>
      </c>
      <c r="N284" t="s">
        <v>28</v>
      </c>
      <c r="O284" t="s">
        <v>1103</v>
      </c>
      <c r="P284" t="s">
        <v>183</v>
      </c>
      <c r="Q284" t="s">
        <v>184</v>
      </c>
      <c r="R284" s="1">
        <v>43465</v>
      </c>
      <c r="S284" t="s">
        <v>747</v>
      </c>
      <c r="T284">
        <v>26847</v>
      </c>
      <c r="U284">
        <v>500</v>
      </c>
      <c r="V284">
        <v>70</v>
      </c>
      <c r="W284" s="2">
        <f>SUMIF([1]Arrecadado!A:A,CadConvenios[[#This Row],[CONV-ANO-LETRA]],[1]Arrecadado!F:F)</f>
        <v>0</v>
      </c>
    </row>
    <row r="285" spans="1:23" x14ac:dyDescent="0.3">
      <c r="A285" t="s">
        <v>1187</v>
      </c>
      <c r="B285">
        <v>2018</v>
      </c>
      <c r="C285" t="s">
        <v>1188</v>
      </c>
      <c r="D285" s="1">
        <v>43101</v>
      </c>
      <c r="E285" t="s">
        <v>25</v>
      </c>
      <c r="F285" t="s">
        <v>1189</v>
      </c>
      <c r="G285">
        <v>6</v>
      </c>
      <c r="H285" t="s">
        <v>37</v>
      </c>
      <c r="I285" t="s">
        <v>22</v>
      </c>
      <c r="J285" t="s">
        <v>1189</v>
      </c>
      <c r="K285" s="1">
        <v>43101</v>
      </c>
      <c r="L285" s="1">
        <v>43465</v>
      </c>
      <c r="M285" s="2">
        <v>665941.39</v>
      </c>
      <c r="N285" t="s">
        <v>28</v>
      </c>
      <c r="O285" t="s">
        <v>1190</v>
      </c>
      <c r="P285" t="s">
        <v>183</v>
      </c>
      <c r="Q285" t="s">
        <v>184</v>
      </c>
      <c r="R285" s="1">
        <v>43465</v>
      </c>
      <c r="S285" t="s">
        <v>747</v>
      </c>
      <c r="T285">
        <v>26847</v>
      </c>
      <c r="U285">
        <v>500</v>
      </c>
      <c r="V285">
        <v>67</v>
      </c>
      <c r="W285" s="2">
        <f>SUMIF([1]Arrecadado!A:A,CadConvenios[[#This Row],[CONV-ANO-LETRA]],[1]Arrecadado!F:F)</f>
        <v>0</v>
      </c>
    </row>
    <row r="286" spans="1:23" x14ac:dyDescent="0.3">
      <c r="A286" t="s">
        <v>1191</v>
      </c>
      <c r="B286">
        <v>2018</v>
      </c>
      <c r="C286" t="s">
        <v>1192</v>
      </c>
      <c r="D286" s="1">
        <v>43101</v>
      </c>
      <c r="E286" t="s">
        <v>25</v>
      </c>
      <c r="F286" t="s">
        <v>1193</v>
      </c>
      <c r="G286">
        <v>6</v>
      </c>
      <c r="H286" t="s">
        <v>37</v>
      </c>
      <c r="I286" t="s">
        <v>22</v>
      </c>
      <c r="J286" t="s">
        <v>1193</v>
      </c>
      <c r="K286" s="1">
        <v>43101</v>
      </c>
      <c r="L286" s="1">
        <v>43465</v>
      </c>
      <c r="M286" s="2">
        <v>0</v>
      </c>
      <c r="N286" t="s">
        <v>28</v>
      </c>
      <c r="O286" t="s">
        <v>1092</v>
      </c>
      <c r="P286" t="s">
        <v>183</v>
      </c>
      <c r="Q286" t="s">
        <v>184</v>
      </c>
      <c r="R286" s="1">
        <v>43465</v>
      </c>
      <c r="S286" t="s">
        <v>747</v>
      </c>
      <c r="T286">
        <v>26847</v>
      </c>
      <c r="U286">
        <v>500</v>
      </c>
      <c r="V286">
        <v>66</v>
      </c>
      <c r="W286" s="2">
        <f>SUMIF([1]Arrecadado!A:A,CadConvenios[[#This Row],[CONV-ANO-LETRA]],[1]Arrecadado!F:F)</f>
        <v>0</v>
      </c>
    </row>
    <row r="287" spans="1:23" x14ac:dyDescent="0.3">
      <c r="A287" t="s">
        <v>1194</v>
      </c>
      <c r="B287">
        <v>2018</v>
      </c>
      <c r="C287" t="s">
        <v>1195</v>
      </c>
      <c r="D287" s="1">
        <v>43101</v>
      </c>
      <c r="E287" t="s">
        <v>25</v>
      </c>
      <c r="F287" t="s">
        <v>1196</v>
      </c>
      <c r="G287">
        <v>5</v>
      </c>
      <c r="H287" t="s">
        <v>27</v>
      </c>
      <c r="I287" t="s">
        <v>22</v>
      </c>
      <c r="J287" t="s">
        <v>1196</v>
      </c>
      <c r="K287" s="1">
        <v>43101</v>
      </c>
      <c r="L287" s="1">
        <v>43465</v>
      </c>
      <c r="M287" s="2">
        <v>427680</v>
      </c>
      <c r="N287" t="s">
        <v>28</v>
      </c>
      <c r="O287" t="s">
        <v>1197</v>
      </c>
      <c r="P287" t="s">
        <v>450</v>
      </c>
      <c r="Q287" t="s">
        <v>451</v>
      </c>
      <c r="R287" s="1">
        <v>43465</v>
      </c>
      <c r="S287" t="s">
        <v>747</v>
      </c>
      <c r="T287">
        <v>19284</v>
      </c>
      <c r="U287">
        <v>500</v>
      </c>
      <c r="V287">
        <v>72</v>
      </c>
      <c r="W287" s="2">
        <f>SUMIF([1]Arrecadado!A:A,CadConvenios[[#This Row],[CONV-ANO-LETRA]],[1]Arrecadado!F:F)</f>
        <v>0</v>
      </c>
    </row>
    <row r="288" spans="1:23" x14ac:dyDescent="0.3">
      <c r="A288" t="s">
        <v>1198</v>
      </c>
      <c r="B288">
        <v>2018</v>
      </c>
      <c r="C288" t="s">
        <v>1199</v>
      </c>
      <c r="D288" s="1">
        <v>43101</v>
      </c>
      <c r="E288" t="s">
        <v>25</v>
      </c>
      <c r="F288" t="s">
        <v>1200</v>
      </c>
      <c r="G288">
        <v>5</v>
      </c>
      <c r="H288" t="s">
        <v>27</v>
      </c>
      <c r="I288" t="s">
        <v>22</v>
      </c>
      <c r="J288" t="s">
        <v>33</v>
      </c>
      <c r="K288" s="1">
        <v>43101</v>
      </c>
      <c r="L288" s="1">
        <v>43465</v>
      </c>
      <c r="M288" s="2">
        <v>1632636.57</v>
      </c>
      <c r="N288" t="s">
        <v>28</v>
      </c>
      <c r="O288" t="s">
        <v>1073</v>
      </c>
      <c r="P288" t="s">
        <v>450</v>
      </c>
      <c r="Q288" t="s">
        <v>451</v>
      </c>
      <c r="R288" s="1">
        <v>43465</v>
      </c>
      <c r="S288" t="s">
        <v>747</v>
      </c>
      <c r="T288">
        <v>19284</v>
      </c>
      <c r="U288">
        <v>500</v>
      </c>
      <c r="V288">
        <v>73</v>
      </c>
      <c r="W288" s="2">
        <f>SUMIF([1]Arrecadado!A:A,CadConvenios[[#This Row],[CONV-ANO-LETRA]],[1]Arrecadado!F:F)</f>
        <v>0</v>
      </c>
    </row>
    <row r="289" spans="1:23" x14ac:dyDescent="0.3">
      <c r="A289" t="s">
        <v>1201</v>
      </c>
      <c r="B289">
        <v>2018</v>
      </c>
      <c r="C289" t="s">
        <v>1202</v>
      </c>
      <c r="D289" s="1">
        <v>43101</v>
      </c>
      <c r="E289" t="s">
        <v>25</v>
      </c>
      <c r="F289" t="s">
        <v>1203</v>
      </c>
      <c r="G289">
        <v>5</v>
      </c>
      <c r="H289" t="s">
        <v>27</v>
      </c>
      <c r="I289" t="s">
        <v>22</v>
      </c>
      <c r="J289" t="s">
        <v>33</v>
      </c>
      <c r="K289" s="1">
        <v>43101</v>
      </c>
      <c r="L289" s="1">
        <v>43465</v>
      </c>
      <c r="M289" s="2">
        <v>331200</v>
      </c>
      <c r="N289" t="s">
        <v>28</v>
      </c>
      <c r="O289" t="s">
        <v>1204</v>
      </c>
      <c r="P289" t="s">
        <v>450</v>
      </c>
      <c r="Q289" t="s">
        <v>451</v>
      </c>
      <c r="R289" s="1">
        <v>43465</v>
      </c>
      <c r="S289" t="s">
        <v>747</v>
      </c>
      <c r="T289">
        <v>19284</v>
      </c>
      <c r="U289">
        <v>500</v>
      </c>
      <c r="V289">
        <v>71</v>
      </c>
      <c r="W289" s="2">
        <f>SUMIF([1]Arrecadado!A:A,CadConvenios[[#This Row],[CONV-ANO-LETRA]],[1]Arrecadado!F:F)</f>
        <v>0</v>
      </c>
    </row>
    <row r="290" spans="1:23" x14ac:dyDescent="0.3">
      <c r="A290" t="s">
        <v>1205</v>
      </c>
      <c r="B290">
        <v>2018</v>
      </c>
      <c r="C290" t="s">
        <v>1206</v>
      </c>
      <c r="D290" s="1">
        <v>43101</v>
      </c>
      <c r="E290" t="s">
        <v>25</v>
      </c>
      <c r="F290" t="s">
        <v>1207</v>
      </c>
      <c r="G290">
        <v>5</v>
      </c>
      <c r="H290" t="s">
        <v>27</v>
      </c>
      <c r="I290" t="s">
        <v>22</v>
      </c>
      <c r="J290" t="s">
        <v>33</v>
      </c>
      <c r="K290" s="1">
        <v>43101</v>
      </c>
      <c r="L290" s="1">
        <v>43465</v>
      </c>
      <c r="M290" s="2">
        <v>367925.28</v>
      </c>
      <c r="N290" t="s">
        <v>28</v>
      </c>
      <c r="O290" t="s">
        <v>1121</v>
      </c>
      <c r="P290" t="s">
        <v>183</v>
      </c>
      <c r="Q290" t="s">
        <v>184</v>
      </c>
      <c r="R290" s="1">
        <v>43465</v>
      </c>
      <c r="S290" t="s">
        <v>747</v>
      </c>
      <c r="T290">
        <v>26847</v>
      </c>
      <c r="U290">
        <v>500</v>
      </c>
      <c r="V290">
        <v>63</v>
      </c>
      <c r="W290" s="2">
        <f>SUMIF([1]Arrecadado!A:A,CadConvenios[[#This Row],[CONV-ANO-LETRA]],[1]Arrecadado!F:F)</f>
        <v>0</v>
      </c>
    </row>
    <row r="291" spans="1:23" x14ac:dyDescent="0.3">
      <c r="A291" t="s">
        <v>1208</v>
      </c>
      <c r="B291">
        <v>2018</v>
      </c>
      <c r="C291" t="s">
        <v>1209</v>
      </c>
      <c r="D291" s="1">
        <v>43101</v>
      </c>
      <c r="E291" t="s">
        <v>25</v>
      </c>
      <c r="F291" t="s">
        <v>1210</v>
      </c>
      <c r="G291">
        <v>6</v>
      </c>
      <c r="H291" t="s">
        <v>37</v>
      </c>
      <c r="I291" t="s">
        <v>22</v>
      </c>
      <c r="J291" t="s">
        <v>33</v>
      </c>
      <c r="K291" s="1">
        <v>43101</v>
      </c>
      <c r="L291" s="1">
        <v>43465</v>
      </c>
      <c r="M291" s="2">
        <v>576108</v>
      </c>
      <c r="N291" t="s">
        <v>28</v>
      </c>
      <c r="O291" t="s">
        <v>1125</v>
      </c>
      <c r="P291" t="s">
        <v>183</v>
      </c>
      <c r="Q291" t="s">
        <v>184</v>
      </c>
      <c r="R291" s="1">
        <v>43465</v>
      </c>
      <c r="S291" t="s">
        <v>747</v>
      </c>
      <c r="T291">
        <v>26847</v>
      </c>
      <c r="U291">
        <v>500</v>
      </c>
      <c r="V291">
        <v>8</v>
      </c>
      <c r="W291" s="2">
        <f>SUMIF([1]Arrecadado!A:A,CadConvenios[[#This Row],[CONV-ANO-LETRA]],[1]Arrecadado!F:F)</f>
        <v>0</v>
      </c>
    </row>
    <row r="292" spans="1:23" x14ac:dyDescent="0.3">
      <c r="A292" t="s">
        <v>1211</v>
      </c>
      <c r="B292">
        <v>2018</v>
      </c>
      <c r="C292" t="s">
        <v>1212</v>
      </c>
      <c r="D292" s="1">
        <v>43101</v>
      </c>
      <c r="E292" t="s">
        <v>25</v>
      </c>
      <c r="F292" t="s">
        <v>1213</v>
      </c>
      <c r="G292">
        <v>5</v>
      </c>
      <c r="H292" t="s">
        <v>27</v>
      </c>
      <c r="I292" t="s">
        <v>22</v>
      </c>
      <c r="J292" t="s">
        <v>1010</v>
      </c>
      <c r="K292" s="1">
        <v>43101</v>
      </c>
      <c r="L292" s="1">
        <v>43465</v>
      </c>
      <c r="M292" s="2">
        <v>6711616.6200000001</v>
      </c>
      <c r="N292" t="s">
        <v>28</v>
      </c>
      <c r="O292" t="s">
        <v>1214</v>
      </c>
      <c r="P292" t="s">
        <v>183</v>
      </c>
      <c r="Q292" t="s">
        <v>184</v>
      </c>
      <c r="R292" s="1">
        <v>43465</v>
      </c>
      <c r="S292" t="s">
        <v>747</v>
      </c>
      <c r="T292">
        <v>26847</v>
      </c>
      <c r="U292">
        <v>500</v>
      </c>
      <c r="V292">
        <v>65</v>
      </c>
      <c r="W292" s="2">
        <f>SUMIF([1]Arrecadado!A:A,CadConvenios[[#This Row],[CONV-ANO-LETRA]],[1]Arrecadado!F:F)</f>
        <v>0</v>
      </c>
    </row>
    <row r="293" spans="1:23" x14ac:dyDescent="0.3">
      <c r="A293" t="s">
        <v>1215</v>
      </c>
      <c r="B293">
        <v>2018</v>
      </c>
      <c r="C293" t="s">
        <v>1216</v>
      </c>
      <c r="D293" s="1">
        <v>43101</v>
      </c>
      <c r="E293" t="s">
        <v>25</v>
      </c>
      <c r="F293" t="s">
        <v>1217</v>
      </c>
      <c r="G293">
        <v>5</v>
      </c>
      <c r="H293" t="s">
        <v>27</v>
      </c>
      <c r="I293" t="s">
        <v>22</v>
      </c>
      <c r="J293" t="s">
        <v>1217</v>
      </c>
      <c r="K293" s="1">
        <v>43101</v>
      </c>
      <c r="L293" s="1">
        <v>43465</v>
      </c>
      <c r="M293" s="2">
        <v>2292000</v>
      </c>
      <c r="N293" t="s">
        <v>28</v>
      </c>
      <c r="O293" t="s">
        <v>1218</v>
      </c>
      <c r="P293" t="s">
        <v>183</v>
      </c>
      <c r="Q293" t="s">
        <v>184</v>
      </c>
      <c r="R293" s="1">
        <v>43465</v>
      </c>
      <c r="S293" t="s">
        <v>747</v>
      </c>
      <c r="T293">
        <v>26847</v>
      </c>
      <c r="U293">
        <v>500</v>
      </c>
      <c r="V293">
        <v>77</v>
      </c>
      <c r="W293" s="2">
        <f>SUMIF([1]Arrecadado!A:A,CadConvenios[[#This Row],[CONV-ANO-LETRA]],[1]Arrecadado!F:F)</f>
        <v>0</v>
      </c>
    </row>
    <row r="294" spans="1:23" x14ac:dyDescent="0.3">
      <c r="A294" t="s">
        <v>1219</v>
      </c>
      <c r="B294">
        <v>2018</v>
      </c>
      <c r="C294" t="s">
        <v>1220</v>
      </c>
      <c r="D294" s="1">
        <v>43456</v>
      </c>
      <c r="E294" t="s">
        <v>25</v>
      </c>
      <c r="F294" t="s">
        <v>1221</v>
      </c>
      <c r="G294">
        <v>5</v>
      </c>
      <c r="H294" t="s">
        <v>27</v>
      </c>
      <c r="I294" t="s">
        <v>22</v>
      </c>
      <c r="J294" t="s">
        <v>33</v>
      </c>
      <c r="K294" s="1">
        <v>43456</v>
      </c>
      <c r="L294" s="1">
        <v>45386</v>
      </c>
      <c r="M294" s="2">
        <v>1074985.98</v>
      </c>
      <c r="N294" t="s">
        <v>28</v>
      </c>
      <c r="O294" t="s">
        <v>1222</v>
      </c>
      <c r="P294" t="s">
        <v>439</v>
      </c>
      <c r="Q294" t="s">
        <v>440</v>
      </c>
      <c r="R294" s="1">
        <v>45386</v>
      </c>
      <c r="S294" t="s">
        <v>863</v>
      </c>
      <c r="T294">
        <v>31564</v>
      </c>
      <c r="U294">
        <v>100</v>
      </c>
      <c r="V294">
        <v>249</v>
      </c>
      <c r="W294" s="2">
        <f>SUMIF([1]Arrecadado!A:A,CadConvenios[[#This Row],[CONV-ANO-LETRA]],[1]Arrecadado!F:F)</f>
        <v>0</v>
      </c>
    </row>
    <row r="295" spans="1:23" x14ac:dyDescent="0.3">
      <c r="A295" t="s">
        <v>1223</v>
      </c>
      <c r="B295">
        <v>2018</v>
      </c>
      <c r="C295" t="s">
        <v>1224</v>
      </c>
      <c r="D295" s="1">
        <v>43203</v>
      </c>
      <c r="E295" t="s">
        <v>25</v>
      </c>
      <c r="F295" t="s">
        <v>1225</v>
      </c>
      <c r="G295">
        <v>4</v>
      </c>
      <c r="H295" t="s">
        <v>474</v>
      </c>
      <c r="I295" t="s">
        <v>22</v>
      </c>
      <c r="J295" t="s">
        <v>1225</v>
      </c>
      <c r="K295" s="1">
        <v>43203</v>
      </c>
      <c r="L295" s="1">
        <v>44926</v>
      </c>
      <c r="M295" s="2">
        <v>1230160</v>
      </c>
      <c r="N295" t="s">
        <v>740</v>
      </c>
      <c r="O295" t="s">
        <v>1226</v>
      </c>
      <c r="P295" t="s">
        <v>132</v>
      </c>
      <c r="Q295" t="s">
        <v>133</v>
      </c>
      <c r="R295" s="1">
        <v>44926</v>
      </c>
      <c r="S295" t="s">
        <v>115</v>
      </c>
      <c r="T295">
        <v>24607</v>
      </c>
      <c r="U295">
        <v>300</v>
      </c>
      <c r="V295">
        <v>88</v>
      </c>
      <c r="W295" s="2">
        <f>SUMIF([1]Arrecadado!A:A,CadConvenios[[#This Row],[CONV-ANO-LETRA]],[1]Arrecadado!F:F)</f>
        <v>0</v>
      </c>
    </row>
    <row r="296" spans="1:23" x14ac:dyDescent="0.3">
      <c r="A296" t="s">
        <v>1227</v>
      </c>
      <c r="B296">
        <v>2018</v>
      </c>
      <c r="C296" t="s">
        <v>1228</v>
      </c>
      <c r="D296" s="1">
        <v>41823</v>
      </c>
      <c r="E296" t="s">
        <v>25</v>
      </c>
      <c r="F296" t="s">
        <v>1229</v>
      </c>
      <c r="G296">
        <v>4</v>
      </c>
      <c r="H296" t="s">
        <v>474</v>
      </c>
      <c r="I296" t="s">
        <v>22</v>
      </c>
      <c r="J296" t="s">
        <v>1229</v>
      </c>
      <c r="K296" s="1"/>
      <c r="L296" s="1"/>
      <c r="M296" s="2">
        <v>2000000</v>
      </c>
      <c r="N296" t="s">
        <v>28</v>
      </c>
      <c r="O296" t="s">
        <v>1230</v>
      </c>
      <c r="P296" t="s">
        <v>524</v>
      </c>
      <c r="Q296" t="s">
        <v>525</v>
      </c>
      <c r="T296">
        <v>13618</v>
      </c>
      <c r="U296">
        <v>300</v>
      </c>
      <c r="V296">
        <v>77</v>
      </c>
      <c r="W296" s="2">
        <f>SUMIF([1]Arrecadado!A:A,CadConvenios[[#This Row],[CONV-ANO-LETRA]],[1]Arrecadado!F:F)</f>
        <v>0</v>
      </c>
    </row>
    <row r="297" spans="1:23" x14ac:dyDescent="0.3">
      <c r="A297" t="s">
        <v>1231</v>
      </c>
      <c r="B297">
        <v>2018</v>
      </c>
      <c r="C297" t="s">
        <v>1232</v>
      </c>
      <c r="D297" s="1">
        <v>43235</v>
      </c>
      <c r="E297" t="s">
        <v>25</v>
      </c>
      <c r="F297" t="s">
        <v>1233</v>
      </c>
      <c r="G297">
        <v>4</v>
      </c>
      <c r="H297" t="s">
        <v>474</v>
      </c>
      <c r="I297" t="s">
        <v>22</v>
      </c>
      <c r="J297" t="s">
        <v>1233</v>
      </c>
      <c r="K297" s="1">
        <v>43235</v>
      </c>
      <c r="L297" s="1">
        <v>45058</v>
      </c>
      <c r="M297" s="2">
        <v>921088.28</v>
      </c>
      <c r="N297" t="s">
        <v>28</v>
      </c>
      <c r="O297" t="s">
        <v>1234</v>
      </c>
      <c r="P297" t="s">
        <v>98</v>
      </c>
      <c r="Q297" t="s">
        <v>99</v>
      </c>
      <c r="R297" s="1">
        <v>45058</v>
      </c>
      <c r="S297" t="s">
        <v>149</v>
      </c>
      <c r="T297">
        <v>34341</v>
      </c>
      <c r="U297">
        <v>800</v>
      </c>
      <c r="V297">
        <v>10</v>
      </c>
      <c r="W297" s="2">
        <f>SUMIF([1]Arrecadado!A:A,CadConvenios[[#This Row],[CONV-ANO-LETRA]],[1]Arrecadado!F:F)</f>
        <v>0</v>
      </c>
    </row>
    <row r="298" spans="1:23" x14ac:dyDescent="0.3">
      <c r="A298" t="s">
        <v>1235</v>
      </c>
      <c r="B298">
        <v>2018</v>
      </c>
      <c r="C298" t="s">
        <v>1236</v>
      </c>
      <c r="D298" s="1">
        <v>43185</v>
      </c>
      <c r="E298" t="s">
        <v>25</v>
      </c>
      <c r="F298" t="s">
        <v>1237</v>
      </c>
      <c r="G298">
        <v>5</v>
      </c>
      <c r="H298" t="s">
        <v>27</v>
      </c>
      <c r="I298" t="s">
        <v>22</v>
      </c>
      <c r="J298" t="s">
        <v>1238</v>
      </c>
      <c r="K298" s="1">
        <v>43185</v>
      </c>
      <c r="L298" s="1">
        <v>44196</v>
      </c>
      <c r="M298" s="2">
        <v>23000000</v>
      </c>
      <c r="N298" t="s">
        <v>1239</v>
      </c>
      <c r="O298" t="s">
        <v>1240</v>
      </c>
      <c r="P298" t="s">
        <v>132</v>
      </c>
      <c r="Q298" t="s">
        <v>133</v>
      </c>
      <c r="R298" s="1">
        <v>44196</v>
      </c>
      <c r="S298" t="s">
        <v>690</v>
      </c>
      <c r="T298">
        <v>24607</v>
      </c>
      <c r="U298">
        <v>300</v>
      </c>
      <c r="V298">
        <v>89</v>
      </c>
      <c r="W298" s="2">
        <f>SUMIF([1]Arrecadado!A:A,CadConvenios[[#This Row],[CONV-ANO-LETRA]],[1]Arrecadado!F:F)</f>
        <v>0</v>
      </c>
    </row>
    <row r="299" spans="1:23" x14ac:dyDescent="0.3">
      <c r="A299" t="s">
        <v>1241</v>
      </c>
      <c r="B299">
        <v>2018</v>
      </c>
      <c r="C299" t="s">
        <v>1242</v>
      </c>
      <c r="D299" s="1">
        <v>43097</v>
      </c>
      <c r="E299" t="s">
        <v>25</v>
      </c>
      <c r="F299" t="s">
        <v>1243</v>
      </c>
      <c r="G299">
        <v>13</v>
      </c>
      <c r="H299" t="s">
        <v>817</v>
      </c>
      <c r="I299" t="s">
        <v>22</v>
      </c>
      <c r="J299" t="s">
        <v>33</v>
      </c>
      <c r="K299" s="1">
        <v>43097</v>
      </c>
      <c r="L299" s="1">
        <v>44439</v>
      </c>
      <c r="M299" s="2">
        <v>492086</v>
      </c>
      <c r="N299" t="s">
        <v>28</v>
      </c>
      <c r="O299" t="s">
        <v>1244</v>
      </c>
      <c r="P299" t="s">
        <v>1245</v>
      </c>
      <c r="Q299" t="s">
        <v>1246</v>
      </c>
      <c r="R299" s="1">
        <v>44439</v>
      </c>
      <c r="S299" t="s">
        <v>1047</v>
      </c>
      <c r="T299">
        <v>542</v>
      </c>
      <c r="U299">
        <v>500</v>
      </c>
      <c r="V299">
        <v>74</v>
      </c>
      <c r="W299" s="2">
        <f>SUMIF([1]Arrecadado!A:A,CadConvenios[[#This Row],[CONV-ANO-LETRA]],[1]Arrecadado!F:F)</f>
        <v>0</v>
      </c>
    </row>
    <row r="300" spans="1:23" x14ac:dyDescent="0.3">
      <c r="A300" t="s">
        <v>1247</v>
      </c>
      <c r="B300">
        <v>2018</v>
      </c>
      <c r="C300" t="s">
        <v>1248</v>
      </c>
      <c r="D300" s="1">
        <v>39980</v>
      </c>
      <c r="E300" t="s">
        <v>25</v>
      </c>
      <c r="F300" t="s">
        <v>1249</v>
      </c>
      <c r="G300">
        <v>5</v>
      </c>
      <c r="H300" t="s">
        <v>27</v>
      </c>
      <c r="I300" t="s">
        <v>22</v>
      </c>
      <c r="J300" t="s">
        <v>33</v>
      </c>
      <c r="K300" s="1">
        <v>39980</v>
      </c>
      <c r="L300" s="1"/>
      <c r="M300" s="2">
        <v>1</v>
      </c>
      <c r="N300" t="s">
        <v>28</v>
      </c>
      <c r="O300" t="s">
        <v>1250</v>
      </c>
      <c r="P300" t="s">
        <v>48</v>
      </c>
      <c r="Q300" t="s">
        <v>49</v>
      </c>
      <c r="T300">
        <v>6304</v>
      </c>
      <c r="U300">
        <v>200</v>
      </c>
      <c r="V300">
        <v>19</v>
      </c>
      <c r="W300" s="2">
        <f>SUMIF([1]Arrecadado!A:A,CadConvenios[[#This Row],[CONV-ANO-LETRA]],[1]Arrecadado!F:F)</f>
        <v>0</v>
      </c>
    </row>
    <row r="301" spans="1:23" x14ac:dyDescent="0.3">
      <c r="A301" t="s">
        <v>1251</v>
      </c>
      <c r="B301">
        <v>2018</v>
      </c>
      <c r="C301" t="s">
        <v>1252</v>
      </c>
      <c r="D301" s="1">
        <v>41185</v>
      </c>
      <c r="E301" t="s">
        <v>25</v>
      </c>
      <c r="F301" t="s">
        <v>1253</v>
      </c>
      <c r="G301">
        <v>5</v>
      </c>
      <c r="H301" t="s">
        <v>27</v>
      </c>
      <c r="I301" t="s">
        <v>22</v>
      </c>
      <c r="J301" t="s">
        <v>33</v>
      </c>
      <c r="K301" s="1">
        <v>41185</v>
      </c>
      <c r="L301" s="1"/>
      <c r="M301" s="2">
        <v>1</v>
      </c>
      <c r="N301" t="s">
        <v>28</v>
      </c>
      <c r="O301" t="s">
        <v>1254</v>
      </c>
      <c r="P301" t="s">
        <v>48</v>
      </c>
      <c r="Q301" t="s">
        <v>49</v>
      </c>
      <c r="T301">
        <v>6304</v>
      </c>
      <c r="U301">
        <v>210</v>
      </c>
      <c r="V301">
        <v>7</v>
      </c>
      <c r="W301" s="2">
        <f>SUMIF([1]Arrecadado!A:A,CadConvenios[[#This Row],[CONV-ANO-LETRA]],[1]Arrecadado!F:F)</f>
        <v>0</v>
      </c>
    </row>
    <row r="302" spans="1:23" x14ac:dyDescent="0.3">
      <c r="A302" t="s">
        <v>62</v>
      </c>
      <c r="B302">
        <v>2019</v>
      </c>
      <c r="C302" t="s">
        <v>1257</v>
      </c>
      <c r="D302" s="1">
        <v>43760</v>
      </c>
      <c r="E302" t="s">
        <v>25</v>
      </c>
      <c r="F302" t="s">
        <v>1258</v>
      </c>
      <c r="G302">
        <v>13</v>
      </c>
      <c r="H302" t="s">
        <v>817</v>
      </c>
      <c r="I302" t="s">
        <v>22</v>
      </c>
      <c r="J302" t="s">
        <v>1259</v>
      </c>
      <c r="K302" s="1">
        <v>43760</v>
      </c>
      <c r="L302" s="1">
        <v>44480</v>
      </c>
      <c r="M302" s="2">
        <v>30037362</v>
      </c>
      <c r="N302" t="s">
        <v>28</v>
      </c>
      <c r="O302" t="s">
        <v>1260</v>
      </c>
      <c r="P302" t="s">
        <v>439</v>
      </c>
      <c r="Q302" t="s">
        <v>440</v>
      </c>
      <c r="R302" s="1">
        <v>44480</v>
      </c>
      <c r="S302" t="s">
        <v>1047</v>
      </c>
      <c r="T302">
        <v>31564</v>
      </c>
      <c r="U302">
        <v>100</v>
      </c>
      <c r="V302">
        <v>268</v>
      </c>
      <c r="W302" s="2">
        <f>SUMIF([1]Arrecadado!A:A,CadConvenios[[#This Row],[CONV-ANO-LETRA]],[1]Arrecadado!F:F)</f>
        <v>0</v>
      </c>
    </row>
    <row r="303" spans="1:23" x14ac:dyDescent="0.3">
      <c r="A303" t="s">
        <v>1261</v>
      </c>
      <c r="B303">
        <v>2019</v>
      </c>
      <c r="C303" t="s">
        <v>1262</v>
      </c>
      <c r="D303" s="1">
        <v>43805</v>
      </c>
      <c r="E303" t="s">
        <v>25</v>
      </c>
      <c r="F303" t="s">
        <v>1263</v>
      </c>
      <c r="G303">
        <v>5</v>
      </c>
      <c r="H303" t="s">
        <v>27</v>
      </c>
      <c r="I303" t="s">
        <v>22</v>
      </c>
      <c r="J303" t="s">
        <v>33</v>
      </c>
      <c r="K303" s="1">
        <v>43805</v>
      </c>
      <c r="L303" s="1">
        <v>44196</v>
      </c>
      <c r="M303" s="2">
        <v>300000</v>
      </c>
      <c r="N303" t="s">
        <v>28</v>
      </c>
      <c r="O303" t="s">
        <v>1264</v>
      </c>
      <c r="P303" t="s">
        <v>132</v>
      </c>
      <c r="Q303" t="s">
        <v>133</v>
      </c>
      <c r="R303" s="1">
        <v>44196</v>
      </c>
      <c r="S303" t="s">
        <v>690</v>
      </c>
      <c r="T303">
        <v>24607</v>
      </c>
      <c r="U303">
        <v>300</v>
      </c>
      <c r="V303">
        <v>95</v>
      </c>
      <c r="W303" s="2">
        <f>SUMIF([1]Arrecadado!A:A,CadConvenios[[#This Row],[CONV-ANO-LETRA]],[1]Arrecadado!F:F)</f>
        <v>0</v>
      </c>
    </row>
    <row r="304" spans="1:23" x14ac:dyDescent="0.3">
      <c r="A304" t="s">
        <v>1265</v>
      </c>
      <c r="B304">
        <v>2019</v>
      </c>
      <c r="C304" t="s">
        <v>1266</v>
      </c>
      <c r="D304" s="1">
        <v>43826</v>
      </c>
      <c r="E304" t="s">
        <v>25</v>
      </c>
      <c r="F304" t="s">
        <v>1267</v>
      </c>
      <c r="G304">
        <v>9</v>
      </c>
      <c r="H304" t="s">
        <v>32</v>
      </c>
      <c r="I304" t="s">
        <v>22</v>
      </c>
      <c r="J304" t="s">
        <v>33</v>
      </c>
      <c r="K304" s="1">
        <v>43826</v>
      </c>
      <c r="L304" s="1">
        <v>44548</v>
      </c>
      <c r="M304" s="2">
        <v>166252.95000000001</v>
      </c>
      <c r="N304" t="s">
        <v>28</v>
      </c>
      <c r="O304" t="s">
        <v>1268</v>
      </c>
      <c r="P304" t="s">
        <v>439</v>
      </c>
      <c r="Q304" t="s">
        <v>440</v>
      </c>
      <c r="R304" s="1">
        <v>44548</v>
      </c>
      <c r="S304" t="s">
        <v>1047</v>
      </c>
      <c r="T304">
        <v>31564</v>
      </c>
      <c r="U304">
        <v>100</v>
      </c>
      <c r="V304">
        <v>282</v>
      </c>
      <c r="W304" s="2">
        <f>SUMIF([1]Arrecadado!A:A,CadConvenios[[#This Row],[CONV-ANO-LETRA]],[1]Arrecadado!F:F)</f>
        <v>0</v>
      </c>
    </row>
    <row r="305" spans="1:23" x14ac:dyDescent="0.3">
      <c r="A305" t="s">
        <v>1269</v>
      </c>
      <c r="B305">
        <v>2019</v>
      </c>
      <c r="C305" t="s">
        <v>1270</v>
      </c>
      <c r="D305" s="1">
        <v>43466</v>
      </c>
      <c r="E305" t="s">
        <v>25</v>
      </c>
      <c r="F305" t="s">
        <v>1271</v>
      </c>
      <c r="G305">
        <v>6</v>
      </c>
      <c r="H305" t="s">
        <v>37</v>
      </c>
      <c r="I305" t="s">
        <v>22</v>
      </c>
      <c r="J305" t="s">
        <v>1271</v>
      </c>
      <c r="K305" s="1">
        <v>43466</v>
      </c>
      <c r="L305" s="1"/>
      <c r="M305" s="2">
        <v>0</v>
      </c>
      <c r="N305" t="s">
        <v>28</v>
      </c>
      <c r="O305" t="s">
        <v>1272</v>
      </c>
      <c r="P305" t="s">
        <v>183</v>
      </c>
      <c r="Q305" t="s">
        <v>184</v>
      </c>
      <c r="T305">
        <v>26847</v>
      </c>
      <c r="U305">
        <v>500</v>
      </c>
      <c r="V305">
        <v>68</v>
      </c>
      <c r="W305" s="2">
        <f>SUMIF([1]Arrecadado!A:A,CadConvenios[[#This Row],[CONV-ANO-LETRA]],[1]Arrecadado!F:F)</f>
        <v>0</v>
      </c>
    </row>
    <row r="306" spans="1:23" x14ac:dyDescent="0.3">
      <c r="A306" t="s">
        <v>1273</v>
      </c>
      <c r="B306">
        <v>2019</v>
      </c>
      <c r="C306" t="s">
        <v>1274</v>
      </c>
      <c r="D306" s="1">
        <v>43466</v>
      </c>
      <c r="E306" t="s">
        <v>25</v>
      </c>
      <c r="F306" t="s">
        <v>1275</v>
      </c>
      <c r="G306">
        <v>6</v>
      </c>
      <c r="H306" t="s">
        <v>37</v>
      </c>
      <c r="I306" t="s">
        <v>22</v>
      </c>
      <c r="J306" t="s">
        <v>1276</v>
      </c>
      <c r="K306" s="1">
        <v>43466</v>
      </c>
      <c r="L306" s="1"/>
      <c r="M306" s="2">
        <v>15040</v>
      </c>
      <c r="N306" t="s">
        <v>28</v>
      </c>
      <c r="O306" t="s">
        <v>1095</v>
      </c>
      <c r="P306" t="s">
        <v>183</v>
      </c>
      <c r="Q306" t="s">
        <v>184</v>
      </c>
      <c r="T306">
        <v>26847</v>
      </c>
      <c r="U306">
        <v>500</v>
      </c>
      <c r="V306">
        <v>69</v>
      </c>
      <c r="W306" s="2">
        <f>SUMIF([1]Arrecadado!A:A,CadConvenios[[#This Row],[CONV-ANO-LETRA]],[1]Arrecadado!F:F)</f>
        <v>0</v>
      </c>
    </row>
    <row r="307" spans="1:23" x14ac:dyDescent="0.3">
      <c r="A307" t="s">
        <v>1277</v>
      </c>
      <c r="B307">
        <v>2019</v>
      </c>
      <c r="C307" t="s">
        <v>1278</v>
      </c>
      <c r="D307" s="1">
        <v>43466</v>
      </c>
      <c r="E307" t="s">
        <v>25</v>
      </c>
      <c r="F307" t="s">
        <v>1207</v>
      </c>
      <c r="G307">
        <v>5</v>
      </c>
      <c r="H307" t="s">
        <v>27</v>
      </c>
      <c r="I307" t="s">
        <v>22</v>
      </c>
      <c r="J307" t="s">
        <v>33</v>
      </c>
      <c r="K307" s="1">
        <v>43466</v>
      </c>
      <c r="L307" s="1">
        <v>44926</v>
      </c>
      <c r="M307" s="2">
        <v>363292.8</v>
      </c>
      <c r="N307" t="s">
        <v>28</v>
      </c>
      <c r="O307" t="s">
        <v>1121</v>
      </c>
      <c r="P307" t="s">
        <v>1279</v>
      </c>
      <c r="Q307" t="s">
        <v>1280</v>
      </c>
      <c r="R307" s="1">
        <v>44926</v>
      </c>
      <c r="S307" t="s">
        <v>115</v>
      </c>
      <c r="T307">
        <v>39036</v>
      </c>
      <c r="U307">
        <v>500</v>
      </c>
      <c r="V307">
        <v>63</v>
      </c>
      <c r="W307" s="2">
        <f>SUMIF([1]Arrecadado!A:A,CadConvenios[[#This Row],[CONV-ANO-LETRA]],[1]Arrecadado!F:F)</f>
        <v>0</v>
      </c>
    </row>
    <row r="308" spans="1:23" x14ac:dyDescent="0.3">
      <c r="A308" t="s">
        <v>1281</v>
      </c>
      <c r="B308">
        <v>2019</v>
      </c>
      <c r="C308" t="s">
        <v>1282</v>
      </c>
      <c r="D308" s="1">
        <v>43466</v>
      </c>
      <c r="E308" t="s">
        <v>25</v>
      </c>
      <c r="F308" t="s">
        <v>1283</v>
      </c>
      <c r="G308">
        <v>5</v>
      </c>
      <c r="H308" t="s">
        <v>27</v>
      </c>
      <c r="I308" t="s">
        <v>22</v>
      </c>
      <c r="J308" t="s">
        <v>1284</v>
      </c>
      <c r="K308" s="1">
        <v>43466</v>
      </c>
      <c r="L308" s="1">
        <v>44561</v>
      </c>
      <c r="M308" s="2">
        <v>576108</v>
      </c>
      <c r="N308" t="s">
        <v>28</v>
      </c>
      <c r="O308" t="s">
        <v>1125</v>
      </c>
      <c r="P308" t="s">
        <v>1279</v>
      </c>
      <c r="Q308" t="s">
        <v>1280</v>
      </c>
      <c r="R308" s="1">
        <v>44561</v>
      </c>
      <c r="S308" t="s">
        <v>1047</v>
      </c>
      <c r="T308">
        <v>39036</v>
      </c>
      <c r="U308">
        <v>500</v>
      </c>
      <c r="V308">
        <v>8</v>
      </c>
      <c r="W308" s="2">
        <f>SUMIF([1]Arrecadado!A:A,CadConvenios[[#This Row],[CONV-ANO-LETRA]],[1]Arrecadado!F:F)</f>
        <v>0</v>
      </c>
    </row>
    <row r="309" spans="1:23" x14ac:dyDescent="0.3">
      <c r="A309" t="s">
        <v>1285</v>
      </c>
      <c r="B309">
        <v>2019</v>
      </c>
      <c r="C309" t="s">
        <v>1286</v>
      </c>
      <c r="D309" s="1">
        <v>43466</v>
      </c>
      <c r="E309" t="s">
        <v>25</v>
      </c>
      <c r="F309" t="s">
        <v>1287</v>
      </c>
      <c r="G309">
        <v>5</v>
      </c>
      <c r="H309" t="s">
        <v>27</v>
      </c>
      <c r="I309" t="s">
        <v>22</v>
      </c>
      <c r="J309" t="s">
        <v>1287</v>
      </c>
      <c r="K309" s="1">
        <v>43466</v>
      </c>
      <c r="L309" s="1">
        <v>44926</v>
      </c>
      <c r="M309" s="2">
        <v>6948723.1200000001</v>
      </c>
      <c r="N309" t="s">
        <v>28</v>
      </c>
      <c r="O309" t="s">
        <v>1288</v>
      </c>
      <c r="P309" t="s">
        <v>1279</v>
      </c>
      <c r="Q309" t="s">
        <v>1280</v>
      </c>
      <c r="R309" s="1">
        <v>44926</v>
      </c>
      <c r="S309" t="s">
        <v>115</v>
      </c>
      <c r="T309">
        <v>39036</v>
      </c>
      <c r="U309">
        <v>500</v>
      </c>
      <c r="V309">
        <v>65</v>
      </c>
      <c r="W309" s="2">
        <f>SUMIF([1]Arrecadado!A:A,CadConvenios[[#This Row],[CONV-ANO-LETRA]],[1]Arrecadado!F:F)</f>
        <v>0</v>
      </c>
    </row>
    <row r="310" spans="1:23" x14ac:dyDescent="0.3">
      <c r="A310" t="s">
        <v>1289</v>
      </c>
      <c r="B310">
        <v>2019</v>
      </c>
      <c r="C310" t="s">
        <v>1290</v>
      </c>
      <c r="D310" s="1">
        <v>43466</v>
      </c>
      <c r="E310" t="s">
        <v>25</v>
      </c>
      <c r="F310" t="s">
        <v>1291</v>
      </c>
      <c r="G310">
        <v>5</v>
      </c>
      <c r="H310" t="s">
        <v>27</v>
      </c>
      <c r="I310" t="s">
        <v>22</v>
      </c>
      <c r="J310" t="s">
        <v>33</v>
      </c>
      <c r="K310" s="1">
        <v>43466</v>
      </c>
      <c r="L310" s="1"/>
      <c r="M310" s="2">
        <v>1320000</v>
      </c>
      <c r="N310" t="s">
        <v>28</v>
      </c>
      <c r="O310" t="s">
        <v>1292</v>
      </c>
      <c r="P310" t="s">
        <v>183</v>
      </c>
      <c r="Q310" t="s">
        <v>184</v>
      </c>
      <c r="T310">
        <v>26847</v>
      </c>
      <c r="U310">
        <v>500</v>
      </c>
      <c r="V310">
        <v>67</v>
      </c>
      <c r="W310" s="2">
        <f>SUMIF([1]Arrecadado!A:A,CadConvenios[[#This Row],[CONV-ANO-LETRA]],[1]Arrecadado!F:F)</f>
        <v>854990.76999999979</v>
      </c>
    </row>
    <row r="311" spans="1:23" x14ac:dyDescent="0.3">
      <c r="A311" t="s">
        <v>1293</v>
      </c>
      <c r="B311">
        <v>2019</v>
      </c>
      <c r="C311" t="s">
        <v>1294</v>
      </c>
      <c r="D311" s="1">
        <v>43466</v>
      </c>
      <c r="E311" t="s">
        <v>25</v>
      </c>
      <c r="F311" t="s">
        <v>1295</v>
      </c>
      <c r="G311">
        <v>5</v>
      </c>
      <c r="H311" t="s">
        <v>27</v>
      </c>
      <c r="I311" t="s">
        <v>22</v>
      </c>
      <c r="J311" t="s">
        <v>33</v>
      </c>
      <c r="K311" s="1">
        <v>43466</v>
      </c>
      <c r="L311" s="1">
        <v>44926</v>
      </c>
      <c r="M311" s="2">
        <v>26155.79</v>
      </c>
      <c r="N311" t="s">
        <v>28</v>
      </c>
      <c r="O311" t="s">
        <v>1296</v>
      </c>
      <c r="P311" t="s">
        <v>183</v>
      </c>
      <c r="Q311" t="s">
        <v>184</v>
      </c>
      <c r="R311" s="1">
        <v>44926</v>
      </c>
      <c r="S311" t="s">
        <v>115</v>
      </c>
      <c r="T311">
        <v>26847</v>
      </c>
      <c r="U311">
        <v>500</v>
      </c>
      <c r="V311">
        <v>66</v>
      </c>
      <c r="W311" s="2">
        <f>SUMIF([1]Arrecadado!A:A,CadConvenios[[#This Row],[CONV-ANO-LETRA]],[1]Arrecadado!F:F)</f>
        <v>12.389999999999999</v>
      </c>
    </row>
    <row r="312" spans="1:23" x14ac:dyDescent="0.3">
      <c r="A312" t="s">
        <v>1297</v>
      </c>
      <c r="B312">
        <v>2019</v>
      </c>
      <c r="C312" t="s">
        <v>1298</v>
      </c>
      <c r="D312" s="1">
        <v>43466</v>
      </c>
      <c r="E312" t="s">
        <v>25</v>
      </c>
      <c r="F312" t="s">
        <v>1299</v>
      </c>
      <c r="G312">
        <v>6</v>
      </c>
      <c r="H312" t="s">
        <v>37</v>
      </c>
      <c r="I312" t="s">
        <v>22</v>
      </c>
      <c r="J312" t="s">
        <v>1299</v>
      </c>
      <c r="K312" s="1">
        <v>43466</v>
      </c>
      <c r="L312" s="1"/>
      <c r="M312" s="2">
        <v>0</v>
      </c>
      <c r="N312" t="s">
        <v>28</v>
      </c>
      <c r="O312" t="s">
        <v>1103</v>
      </c>
      <c r="P312" t="s">
        <v>183</v>
      </c>
      <c r="Q312" t="s">
        <v>184</v>
      </c>
      <c r="T312">
        <v>26847</v>
      </c>
      <c r="U312">
        <v>500</v>
      </c>
      <c r="V312">
        <v>70</v>
      </c>
      <c r="W312" s="2">
        <f>SUMIF([1]Arrecadado!A:A,CadConvenios[[#This Row],[CONV-ANO-LETRA]],[1]Arrecadado!F:F)</f>
        <v>0</v>
      </c>
    </row>
    <row r="313" spans="1:23" x14ac:dyDescent="0.3">
      <c r="A313" t="s">
        <v>1300</v>
      </c>
      <c r="B313">
        <v>2019</v>
      </c>
      <c r="C313" t="s">
        <v>1301</v>
      </c>
      <c r="D313" s="1">
        <v>43466</v>
      </c>
      <c r="E313" t="s">
        <v>25</v>
      </c>
      <c r="F313" t="s">
        <v>1302</v>
      </c>
      <c r="G313">
        <v>5</v>
      </c>
      <c r="H313" t="s">
        <v>27</v>
      </c>
      <c r="I313" t="s">
        <v>22</v>
      </c>
      <c r="J313" t="s">
        <v>1303</v>
      </c>
      <c r="K313" s="1">
        <v>43466</v>
      </c>
      <c r="L313" s="1">
        <v>44926</v>
      </c>
      <c r="M313" s="2">
        <v>331200</v>
      </c>
      <c r="N313" t="s">
        <v>28</v>
      </c>
      <c r="O313" t="s">
        <v>1304</v>
      </c>
      <c r="P313" t="s">
        <v>450</v>
      </c>
      <c r="Q313" t="s">
        <v>451</v>
      </c>
      <c r="R313" s="1">
        <v>44926</v>
      </c>
      <c r="S313" t="s">
        <v>115</v>
      </c>
      <c r="T313">
        <v>19284</v>
      </c>
      <c r="U313">
        <v>500</v>
      </c>
      <c r="V313">
        <v>71</v>
      </c>
      <c r="W313" s="2">
        <f>SUMIF([1]Arrecadado!A:A,CadConvenios[[#This Row],[CONV-ANO-LETRA]],[1]Arrecadado!F:F)</f>
        <v>0</v>
      </c>
    </row>
    <row r="314" spans="1:23" x14ac:dyDescent="0.3">
      <c r="A314" t="s">
        <v>1305</v>
      </c>
      <c r="B314">
        <v>2019</v>
      </c>
      <c r="C314" t="s">
        <v>1306</v>
      </c>
      <c r="D314" s="1">
        <v>43466</v>
      </c>
      <c r="E314" t="s">
        <v>25</v>
      </c>
      <c r="F314" t="s">
        <v>1307</v>
      </c>
      <c r="G314">
        <v>5</v>
      </c>
      <c r="H314" t="s">
        <v>27</v>
      </c>
      <c r="I314" t="s">
        <v>22</v>
      </c>
      <c r="J314" t="s">
        <v>1308</v>
      </c>
      <c r="K314" s="1">
        <v>43466</v>
      </c>
      <c r="L314" s="1">
        <v>44561</v>
      </c>
      <c r="M314" s="2">
        <v>1632636.57</v>
      </c>
      <c r="N314" t="s">
        <v>28</v>
      </c>
      <c r="O314" t="s">
        <v>1309</v>
      </c>
      <c r="P314" t="s">
        <v>450</v>
      </c>
      <c r="Q314" t="s">
        <v>451</v>
      </c>
      <c r="R314" s="1">
        <v>44561</v>
      </c>
      <c r="S314" t="s">
        <v>1047</v>
      </c>
      <c r="T314">
        <v>19284</v>
      </c>
      <c r="U314">
        <v>500</v>
      </c>
      <c r="V314">
        <v>73</v>
      </c>
      <c r="W314" s="2">
        <f>SUMIF([1]Arrecadado!A:A,CadConvenios[[#This Row],[CONV-ANO-LETRA]],[1]Arrecadado!F:F)</f>
        <v>0</v>
      </c>
    </row>
    <row r="315" spans="1:23" x14ac:dyDescent="0.3">
      <c r="A315" t="s">
        <v>1310</v>
      </c>
      <c r="B315">
        <v>2019</v>
      </c>
      <c r="C315" t="s">
        <v>1311</v>
      </c>
      <c r="D315" s="1">
        <v>43466</v>
      </c>
      <c r="E315" t="s">
        <v>25</v>
      </c>
      <c r="F315" t="s">
        <v>1312</v>
      </c>
      <c r="G315">
        <v>5</v>
      </c>
      <c r="H315" t="s">
        <v>27</v>
      </c>
      <c r="I315" t="s">
        <v>22</v>
      </c>
      <c r="J315" t="s">
        <v>1313</v>
      </c>
      <c r="K315" s="1">
        <v>43466</v>
      </c>
      <c r="L315" s="1"/>
      <c r="M315" s="2">
        <v>2749000</v>
      </c>
      <c r="N315" t="s">
        <v>28</v>
      </c>
      <c r="O315" t="s">
        <v>1314</v>
      </c>
      <c r="P315" t="s">
        <v>183</v>
      </c>
      <c r="Q315" t="s">
        <v>184</v>
      </c>
      <c r="T315">
        <v>26847</v>
      </c>
      <c r="U315">
        <v>312</v>
      </c>
      <c r="V315">
        <v>32</v>
      </c>
      <c r="W315" s="2">
        <f>SUMIF([1]Arrecadado!A:A,CadConvenios[[#This Row],[CONV-ANO-LETRA]],[1]Arrecadado!F:F)</f>
        <v>0</v>
      </c>
    </row>
    <row r="316" spans="1:23" x14ac:dyDescent="0.3">
      <c r="A316" t="s">
        <v>1315</v>
      </c>
      <c r="B316">
        <v>2019</v>
      </c>
      <c r="C316" t="s">
        <v>1316</v>
      </c>
      <c r="D316" s="1">
        <v>43466</v>
      </c>
      <c r="E316" t="s">
        <v>25</v>
      </c>
      <c r="F316" t="s">
        <v>1317</v>
      </c>
      <c r="G316">
        <v>5</v>
      </c>
      <c r="H316" t="s">
        <v>27</v>
      </c>
      <c r="I316" t="s">
        <v>22</v>
      </c>
      <c r="J316" t="s">
        <v>1318</v>
      </c>
      <c r="K316" s="1">
        <v>43466</v>
      </c>
      <c r="L316" s="1">
        <v>45291</v>
      </c>
      <c r="M316" s="2">
        <v>427680</v>
      </c>
      <c r="N316" t="s">
        <v>28</v>
      </c>
      <c r="O316" t="s">
        <v>1319</v>
      </c>
      <c r="P316" t="s">
        <v>450</v>
      </c>
      <c r="Q316" t="s">
        <v>451</v>
      </c>
      <c r="R316" s="1">
        <v>44926</v>
      </c>
      <c r="S316" t="s">
        <v>115</v>
      </c>
      <c r="T316">
        <v>19284</v>
      </c>
      <c r="U316">
        <v>500</v>
      </c>
      <c r="V316">
        <v>72</v>
      </c>
      <c r="W316" s="2">
        <f>SUMIF([1]Arrecadado!A:A,CadConvenios[[#This Row],[CONV-ANO-LETRA]],[1]Arrecadado!F:F)</f>
        <v>0</v>
      </c>
    </row>
    <row r="317" spans="1:23" x14ac:dyDescent="0.3">
      <c r="A317" t="s">
        <v>1320</v>
      </c>
      <c r="B317">
        <v>2019</v>
      </c>
      <c r="C317" t="s">
        <v>1321</v>
      </c>
      <c r="D317" s="1">
        <v>43466</v>
      </c>
      <c r="E317" t="s">
        <v>25</v>
      </c>
      <c r="F317" t="s">
        <v>1322</v>
      </c>
      <c r="G317">
        <v>5</v>
      </c>
      <c r="H317" t="s">
        <v>27</v>
      </c>
      <c r="I317" t="s">
        <v>22</v>
      </c>
      <c r="J317" t="s">
        <v>1322</v>
      </c>
      <c r="K317" s="1">
        <v>43466</v>
      </c>
      <c r="L317" s="1"/>
      <c r="M317" s="2">
        <v>2321100</v>
      </c>
      <c r="N317" t="s">
        <v>28</v>
      </c>
      <c r="O317" t="s">
        <v>1323</v>
      </c>
      <c r="P317" t="s">
        <v>183</v>
      </c>
      <c r="Q317" t="s">
        <v>184</v>
      </c>
      <c r="T317">
        <v>26847</v>
      </c>
      <c r="U317">
        <v>500</v>
      </c>
      <c r="V317">
        <v>63</v>
      </c>
      <c r="W317" s="2">
        <f>SUMIF([1]Arrecadado!A:A,CadConvenios[[#This Row],[CONV-ANO-LETRA]],[1]Arrecadado!F:F)</f>
        <v>515360.02999999991</v>
      </c>
    </row>
    <row r="318" spans="1:23" x14ac:dyDescent="0.3">
      <c r="A318" t="s">
        <v>1324</v>
      </c>
      <c r="B318">
        <v>2019</v>
      </c>
      <c r="C318" t="s">
        <v>1325</v>
      </c>
      <c r="D318" s="1">
        <v>43097</v>
      </c>
      <c r="E318" t="s">
        <v>25</v>
      </c>
      <c r="F318" t="s">
        <v>1051</v>
      </c>
      <c r="G318">
        <v>5</v>
      </c>
      <c r="H318" t="s">
        <v>27</v>
      </c>
      <c r="I318" t="s">
        <v>22</v>
      </c>
      <c r="J318" t="s">
        <v>1051</v>
      </c>
      <c r="K318" s="1">
        <v>43097</v>
      </c>
      <c r="L318" s="1"/>
      <c r="M318" s="2">
        <v>215823.16</v>
      </c>
      <c r="N318" t="s">
        <v>28</v>
      </c>
      <c r="O318" t="s">
        <v>1326</v>
      </c>
      <c r="P318" t="s">
        <v>684</v>
      </c>
      <c r="Q318" t="s">
        <v>685</v>
      </c>
      <c r="T318">
        <v>36720</v>
      </c>
      <c r="U318">
        <v>303</v>
      </c>
      <c r="V318">
        <v>1</v>
      </c>
      <c r="W318" s="2">
        <f>SUMIF([1]Arrecadado!A:A,CadConvenios[[#This Row],[CONV-ANO-LETRA]],[1]Arrecadado!F:F)</f>
        <v>0</v>
      </c>
    </row>
    <row r="319" spans="1:23" x14ac:dyDescent="0.3">
      <c r="A319" t="s">
        <v>1327</v>
      </c>
      <c r="B319">
        <v>2019</v>
      </c>
      <c r="C319" t="s">
        <v>1328</v>
      </c>
      <c r="D319" s="1">
        <v>43271</v>
      </c>
      <c r="E319" t="s">
        <v>25</v>
      </c>
      <c r="F319" t="s">
        <v>1329</v>
      </c>
      <c r="G319">
        <v>4</v>
      </c>
      <c r="H319" t="s">
        <v>474</v>
      </c>
      <c r="I319" t="s">
        <v>22</v>
      </c>
      <c r="J319" t="s">
        <v>33</v>
      </c>
      <c r="K319" s="1">
        <v>43271</v>
      </c>
      <c r="L319" s="1">
        <v>45097</v>
      </c>
      <c r="M319" s="2">
        <v>472400.08</v>
      </c>
      <c r="N319" t="s">
        <v>28</v>
      </c>
      <c r="O319" t="s">
        <v>1330</v>
      </c>
      <c r="P319" t="s">
        <v>1331</v>
      </c>
      <c r="Q319" t="s">
        <v>1332</v>
      </c>
      <c r="R319" s="1">
        <v>45097</v>
      </c>
      <c r="S319" t="s">
        <v>149</v>
      </c>
      <c r="T319">
        <v>36870</v>
      </c>
      <c r="U319">
        <v>100</v>
      </c>
      <c r="V319">
        <v>250</v>
      </c>
      <c r="W319" s="2">
        <f>SUMIF([1]Arrecadado!A:A,CadConvenios[[#This Row],[CONV-ANO-LETRA]],[1]Arrecadado!F:F)</f>
        <v>0</v>
      </c>
    </row>
    <row r="320" spans="1:23" x14ac:dyDescent="0.3">
      <c r="A320" t="s">
        <v>1333</v>
      </c>
      <c r="B320">
        <v>2019</v>
      </c>
      <c r="C320" t="s">
        <v>1334</v>
      </c>
      <c r="D320" s="1">
        <v>43271</v>
      </c>
      <c r="E320" t="s">
        <v>25</v>
      </c>
      <c r="F320" t="s">
        <v>1335</v>
      </c>
      <c r="G320">
        <v>4</v>
      </c>
      <c r="H320" t="s">
        <v>474</v>
      </c>
      <c r="I320" t="s">
        <v>22</v>
      </c>
      <c r="J320" t="s">
        <v>1335</v>
      </c>
      <c r="K320" s="1">
        <v>43271</v>
      </c>
      <c r="L320" s="1">
        <v>45097</v>
      </c>
      <c r="M320" s="2">
        <v>465608.47</v>
      </c>
      <c r="N320" t="s">
        <v>28</v>
      </c>
      <c r="O320" t="s">
        <v>1336</v>
      </c>
      <c r="P320" t="s">
        <v>231</v>
      </c>
      <c r="Q320" t="s">
        <v>232</v>
      </c>
      <c r="R320" s="1">
        <v>45097</v>
      </c>
      <c r="S320" t="s">
        <v>149</v>
      </c>
      <c r="T320">
        <v>34558</v>
      </c>
      <c r="U320">
        <v>100</v>
      </c>
      <c r="V320">
        <v>250</v>
      </c>
      <c r="W320" s="2">
        <f>SUMIF([1]Arrecadado!A:A,CadConvenios[[#This Row],[CONV-ANO-LETRA]],[1]Arrecadado!F:F)</f>
        <v>0</v>
      </c>
    </row>
    <row r="321" spans="1:23" x14ac:dyDescent="0.3">
      <c r="A321" t="s">
        <v>1337</v>
      </c>
      <c r="B321">
        <v>2019</v>
      </c>
      <c r="C321" t="s">
        <v>1338</v>
      </c>
      <c r="D321" s="1">
        <v>43583</v>
      </c>
      <c r="E321" t="s">
        <v>25</v>
      </c>
      <c r="F321" t="s">
        <v>1339</v>
      </c>
      <c r="G321">
        <v>6</v>
      </c>
      <c r="H321" t="s">
        <v>37</v>
      </c>
      <c r="I321" t="s">
        <v>22</v>
      </c>
      <c r="J321" t="s">
        <v>1339</v>
      </c>
      <c r="K321" s="1">
        <v>43583</v>
      </c>
      <c r="L321" s="1">
        <v>43830</v>
      </c>
      <c r="M321" s="2">
        <v>744000</v>
      </c>
      <c r="N321" t="s">
        <v>28</v>
      </c>
      <c r="O321" t="s">
        <v>1340</v>
      </c>
      <c r="P321" t="s">
        <v>132</v>
      </c>
      <c r="Q321" t="s">
        <v>133</v>
      </c>
      <c r="R321" s="1">
        <v>43830</v>
      </c>
      <c r="S321" t="s">
        <v>321</v>
      </c>
      <c r="T321">
        <v>24607</v>
      </c>
      <c r="U321">
        <v>300</v>
      </c>
      <c r="V321">
        <v>90</v>
      </c>
      <c r="W321" s="2">
        <f>SUMIF([1]Arrecadado!A:A,CadConvenios[[#This Row],[CONV-ANO-LETRA]],[1]Arrecadado!F:F)</f>
        <v>0</v>
      </c>
    </row>
    <row r="322" spans="1:23" x14ac:dyDescent="0.3">
      <c r="A322" t="s">
        <v>1341</v>
      </c>
      <c r="B322">
        <v>2019</v>
      </c>
      <c r="C322" t="s">
        <v>1342</v>
      </c>
      <c r="D322" s="1">
        <v>43957</v>
      </c>
      <c r="E322" t="s">
        <v>25</v>
      </c>
      <c r="F322" t="s">
        <v>1343</v>
      </c>
      <c r="G322">
        <v>9</v>
      </c>
      <c r="H322" t="s">
        <v>32</v>
      </c>
      <c r="I322" t="s">
        <v>22</v>
      </c>
      <c r="J322" t="s">
        <v>33</v>
      </c>
      <c r="K322" s="1">
        <v>43957</v>
      </c>
      <c r="L322" s="1">
        <v>44677</v>
      </c>
      <c r="M322" s="2">
        <v>659129.38</v>
      </c>
      <c r="N322" t="s">
        <v>28</v>
      </c>
      <c r="O322" t="s">
        <v>1344</v>
      </c>
      <c r="P322" t="s">
        <v>439</v>
      </c>
      <c r="Q322" t="s">
        <v>440</v>
      </c>
      <c r="R322" s="1">
        <v>44677</v>
      </c>
      <c r="S322" t="s">
        <v>115</v>
      </c>
      <c r="T322">
        <v>31564</v>
      </c>
      <c r="U322">
        <v>0</v>
      </c>
      <c r="V322">
        <v>0</v>
      </c>
      <c r="W322" s="2">
        <f>SUMIF([1]Arrecadado!A:A,CadConvenios[[#This Row],[CONV-ANO-LETRA]],[1]Arrecadado!F:F)</f>
        <v>0</v>
      </c>
    </row>
    <row r="323" spans="1:23" x14ac:dyDescent="0.3">
      <c r="A323" t="s">
        <v>1345</v>
      </c>
      <c r="B323">
        <v>2019</v>
      </c>
      <c r="C323" t="s">
        <v>1346</v>
      </c>
      <c r="D323" s="1">
        <v>43760</v>
      </c>
      <c r="E323" t="s">
        <v>25</v>
      </c>
      <c r="F323" t="s">
        <v>1347</v>
      </c>
      <c r="G323">
        <v>4</v>
      </c>
      <c r="H323" t="s">
        <v>474</v>
      </c>
      <c r="I323" t="s">
        <v>22</v>
      </c>
      <c r="J323" t="s">
        <v>33</v>
      </c>
      <c r="K323" s="1">
        <v>43760</v>
      </c>
      <c r="L323" s="1">
        <v>45657</v>
      </c>
      <c r="M323" s="2">
        <v>530966.93000000005</v>
      </c>
      <c r="N323" t="s">
        <v>28</v>
      </c>
      <c r="O323" t="s">
        <v>1348</v>
      </c>
      <c r="P323" t="s">
        <v>1349</v>
      </c>
      <c r="Q323" t="s">
        <v>1350</v>
      </c>
      <c r="R323" s="1">
        <v>45657</v>
      </c>
      <c r="S323" t="s">
        <v>863</v>
      </c>
      <c r="T323">
        <v>36417</v>
      </c>
      <c r="U323">
        <v>100</v>
      </c>
      <c r="V323">
        <v>108</v>
      </c>
      <c r="W323" s="2">
        <f>SUMIF([1]Arrecadado!A:A,CadConvenios[[#This Row],[CONV-ANO-LETRA]],[1]Arrecadado!F:F)</f>
        <v>1363.44</v>
      </c>
    </row>
    <row r="324" spans="1:23" x14ac:dyDescent="0.3">
      <c r="A324" t="s">
        <v>1351</v>
      </c>
      <c r="B324">
        <v>2019</v>
      </c>
      <c r="C324" t="s">
        <v>1352</v>
      </c>
      <c r="D324" s="1">
        <v>43818</v>
      </c>
      <c r="E324" t="s">
        <v>25</v>
      </c>
      <c r="F324" t="s">
        <v>1353</v>
      </c>
      <c r="G324">
        <v>4</v>
      </c>
      <c r="H324" t="s">
        <v>474</v>
      </c>
      <c r="I324" t="s">
        <v>22</v>
      </c>
      <c r="J324" t="s">
        <v>1353</v>
      </c>
      <c r="K324" s="1">
        <v>43818</v>
      </c>
      <c r="L324" s="1">
        <v>45092</v>
      </c>
      <c r="M324" s="2">
        <v>10000000</v>
      </c>
      <c r="N324" t="s">
        <v>740</v>
      </c>
      <c r="O324" t="s">
        <v>1354</v>
      </c>
      <c r="P324" t="s">
        <v>132</v>
      </c>
      <c r="Q324" t="s">
        <v>133</v>
      </c>
      <c r="R324" s="1">
        <v>45092</v>
      </c>
      <c r="S324" t="s">
        <v>149</v>
      </c>
      <c r="T324">
        <v>24607</v>
      </c>
      <c r="U324">
        <v>300</v>
      </c>
      <c r="V324">
        <v>92</v>
      </c>
      <c r="W324" s="2">
        <f>SUMIF([1]Arrecadado!A:A,CadConvenios[[#This Row],[CONV-ANO-LETRA]],[1]Arrecadado!F:F)</f>
        <v>0</v>
      </c>
    </row>
    <row r="325" spans="1:23" x14ac:dyDescent="0.3">
      <c r="A325" t="s">
        <v>1355</v>
      </c>
      <c r="B325">
        <v>2019</v>
      </c>
      <c r="C325" t="s">
        <v>1356</v>
      </c>
      <c r="D325" s="1">
        <v>43647</v>
      </c>
      <c r="E325" t="s">
        <v>25</v>
      </c>
      <c r="F325" t="s">
        <v>1357</v>
      </c>
      <c r="G325">
        <v>5</v>
      </c>
      <c r="H325" t="s">
        <v>27</v>
      </c>
      <c r="I325" t="s">
        <v>22</v>
      </c>
      <c r="J325" t="s">
        <v>1357</v>
      </c>
      <c r="K325" s="1">
        <v>43647</v>
      </c>
      <c r="L325" s="1">
        <v>44196</v>
      </c>
      <c r="M325" s="2">
        <v>600000</v>
      </c>
      <c r="N325" t="s">
        <v>28</v>
      </c>
      <c r="O325" t="s">
        <v>1358</v>
      </c>
      <c r="P325" t="s">
        <v>132</v>
      </c>
      <c r="Q325" t="s">
        <v>133</v>
      </c>
      <c r="R325" s="1">
        <v>44196</v>
      </c>
      <c r="S325" t="s">
        <v>690</v>
      </c>
      <c r="T325">
        <v>24607</v>
      </c>
      <c r="U325">
        <v>300</v>
      </c>
      <c r="V325">
        <v>88</v>
      </c>
      <c r="W325" s="2">
        <f>SUMIF([1]Arrecadado!A:A,CadConvenios[[#This Row],[CONV-ANO-LETRA]],[1]Arrecadado!F:F)</f>
        <v>0</v>
      </c>
    </row>
    <row r="326" spans="1:23" x14ac:dyDescent="0.3">
      <c r="A326" t="s">
        <v>1359</v>
      </c>
      <c r="B326">
        <v>2019</v>
      </c>
      <c r="C326" t="s">
        <v>1360</v>
      </c>
      <c r="D326" s="1">
        <v>43944</v>
      </c>
      <c r="E326" t="s">
        <v>25</v>
      </c>
      <c r="F326" t="s">
        <v>1361</v>
      </c>
      <c r="G326">
        <v>9</v>
      </c>
      <c r="H326" t="s">
        <v>32</v>
      </c>
      <c r="I326" t="s">
        <v>22</v>
      </c>
      <c r="J326" t="s">
        <v>33</v>
      </c>
      <c r="K326" s="1">
        <v>43944</v>
      </c>
      <c r="L326" s="1">
        <v>44664</v>
      </c>
      <c r="M326" s="2">
        <v>325077.23</v>
      </c>
      <c r="N326" t="s">
        <v>28</v>
      </c>
      <c r="O326" t="s">
        <v>1362</v>
      </c>
      <c r="P326" t="s">
        <v>439</v>
      </c>
      <c r="Q326" t="s">
        <v>440</v>
      </c>
      <c r="R326" s="1">
        <v>44664</v>
      </c>
      <c r="S326" t="s">
        <v>115</v>
      </c>
      <c r="T326">
        <v>31564</v>
      </c>
      <c r="U326">
        <v>0</v>
      </c>
      <c r="V326">
        <v>0</v>
      </c>
      <c r="W326" s="2">
        <f>SUMIF([1]Arrecadado!A:A,CadConvenios[[#This Row],[CONV-ANO-LETRA]],[1]Arrecadado!F:F)</f>
        <v>0</v>
      </c>
    </row>
    <row r="327" spans="1:23" x14ac:dyDescent="0.3">
      <c r="A327" t="s">
        <v>1363</v>
      </c>
      <c r="B327">
        <v>2019</v>
      </c>
      <c r="C327" t="s">
        <v>1364</v>
      </c>
      <c r="D327" s="1">
        <v>43826</v>
      </c>
      <c r="E327" t="s">
        <v>25</v>
      </c>
      <c r="F327" t="s">
        <v>1365</v>
      </c>
      <c r="G327">
        <v>5</v>
      </c>
      <c r="H327" t="s">
        <v>27</v>
      </c>
      <c r="I327" t="s">
        <v>22</v>
      </c>
      <c r="J327" t="s">
        <v>33</v>
      </c>
      <c r="K327" s="1">
        <v>43826</v>
      </c>
      <c r="L327" s="1"/>
      <c r="M327" s="2">
        <v>2259410.19</v>
      </c>
      <c r="N327" t="s">
        <v>28</v>
      </c>
      <c r="O327" t="s">
        <v>1366</v>
      </c>
      <c r="P327" t="s">
        <v>439</v>
      </c>
      <c r="Q327" t="s">
        <v>440</v>
      </c>
      <c r="T327">
        <v>31564</v>
      </c>
      <c r="U327">
        <v>100</v>
      </c>
      <c r="V327">
        <v>272</v>
      </c>
      <c r="W327" s="2">
        <f>SUMIF([1]Arrecadado!A:A,CadConvenios[[#This Row],[CONV-ANO-LETRA]],[1]Arrecadado!F:F)</f>
        <v>0</v>
      </c>
    </row>
    <row r="328" spans="1:23" x14ac:dyDescent="0.3">
      <c r="A328" t="s">
        <v>1367</v>
      </c>
      <c r="B328">
        <v>2019</v>
      </c>
      <c r="C328" t="s">
        <v>1368</v>
      </c>
      <c r="D328" s="1">
        <v>43697</v>
      </c>
      <c r="E328" t="s">
        <v>25</v>
      </c>
      <c r="F328" t="s">
        <v>1369</v>
      </c>
      <c r="G328">
        <v>4</v>
      </c>
      <c r="H328" t="s">
        <v>474</v>
      </c>
      <c r="I328" t="s">
        <v>22</v>
      </c>
      <c r="J328" t="s">
        <v>1369</v>
      </c>
      <c r="K328" s="1">
        <v>43697</v>
      </c>
      <c r="L328" s="1">
        <v>44926</v>
      </c>
      <c r="M328" s="2">
        <v>150000</v>
      </c>
      <c r="N328" t="s">
        <v>740</v>
      </c>
      <c r="O328" t="s">
        <v>1370</v>
      </c>
      <c r="P328" t="s">
        <v>132</v>
      </c>
      <c r="Q328" t="s">
        <v>133</v>
      </c>
      <c r="R328" s="1">
        <v>44926</v>
      </c>
      <c r="S328" t="s">
        <v>115</v>
      </c>
      <c r="T328">
        <v>24607</v>
      </c>
      <c r="U328">
        <v>300</v>
      </c>
      <c r="V328">
        <v>91</v>
      </c>
      <c r="W328" s="2">
        <f>SUMIF([1]Arrecadado!A:A,CadConvenios[[#This Row],[CONV-ANO-LETRA]],[1]Arrecadado!F:F)</f>
        <v>0</v>
      </c>
    </row>
    <row r="329" spans="1:23" x14ac:dyDescent="0.3">
      <c r="A329" t="s">
        <v>1371</v>
      </c>
      <c r="B329">
        <v>2019</v>
      </c>
      <c r="C329" t="s">
        <v>1372</v>
      </c>
      <c r="D329" s="1">
        <v>43697</v>
      </c>
      <c r="E329" t="s">
        <v>25</v>
      </c>
      <c r="F329" t="s">
        <v>1373</v>
      </c>
      <c r="G329">
        <v>6</v>
      </c>
      <c r="H329" t="s">
        <v>37</v>
      </c>
      <c r="I329" t="s">
        <v>22</v>
      </c>
      <c r="J329" t="s">
        <v>1373</v>
      </c>
      <c r="K329" s="1">
        <v>43697</v>
      </c>
      <c r="L329" s="1">
        <v>44196</v>
      </c>
      <c r="M329" s="2">
        <v>475000</v>
      </c>
      <c r="N329" t="s">
        <v>28</v>
      </c>
      <c r="O329" t="s">
        <v>1374</v>
      </c>
      <c r="P329" t="s">
        <v>132</v>
      </c>
      <c r="Q329" t="s">
        <v>133</v>
      </c>
      <c r="R329" s="1">
        <v>44196</v>
      </c>
      <c r="S329" t="s">
        <v>690</v>
      </c>
      <c r="T329">
        <v>24607</v>
      </c>
      <c r="U329">
        <v>300</v>
      </c>
      <c r="V329">
        <v>90</v>
      </c>
      <c r="W329" s="2">
        <f>SUMIF([1]Arrecadado!A:A,CadConvenios[[#This Row],[CONV-ANO-LETRA]],[1]Arrecadado!F:F)</f>
        <v>190108.03999999998</v>
      </c>
    </row>
    <row r="330" spans="1:23" x14ac:dyDescent="0.3">
      <c r="A330" t="s">
        <v>1375</v>
      </c>
      <c r="B330">
        <v>2019</v>
      </c>
      <c r="C330" t="s">
        <v>1376</v>
      </c>
      <c r="D330" s="1">
        <v>41270</v>
      </c>
      <c r="E330" t="s">
        <v>25</v>
      </c>
      <c r="F330" t="s">
        <v>1377</v>
      </c>
      <c r="G330">
        <v>5</v>
      </c>
      <c r="H330" t="s">
        <v>27</v>
      </c>
      <c r="I330" t="s">
        <v>22</v>
      </c>
      <c r="J330" t="s">
        <v>33</v>
      </c>
      <c r="K330" s="1">
        <v>41270</v>
      </c>
      <c r="L330" s="1"/>
      <c r="M330" s="2">
        <v>414800</v>
      </c>
      <c r="N330" t="s">
        <v>28</v>
      </c>
      <c r="O330" t="s">
        <v>1378</v>
      </c>
      <c r="P330" t="s">
        <v>684</v>
      </c>
      <c r="Q330" t="s">
        <v>685</v>
      </c>
      <c r="T330">
        <v>36720</v>
      </c>
      <c r="U330">
        <v>300</v>
      </c>
      <c r="V330">
        <v>75</v>
      </c>
      <c r="W330" s="2">
        <f>SUMIF([1]Arrecadado!A:A,CadConvenios[[#This Row],[CONV-ANO-LETRA]],[1]Arrecadado!F:F)</f>
        <v>0</v>
      </c>
    </row>
    <row r="331" spans="1:23" x14ac:dyDescent="0.3">
      <c r="A331" t="s">
        <v>1379</v>
      </c>
      <c r="B331">
        <v>2019</v>
      </c>
      <c r="C331" t="s">
        <v>1380</v>
      </c>
      <c r="D331" s="1">
        <v>43782</v>
      </c>
      <c r="E331" t="s">
        <v>25</v>
      </c>
      <c r="F331" t="s">
        <v>1381</v>
      </c>
      <c r="G331">
        <v>4</v>
      </c>
      <c r="H331" t="s">
        <v>474</v>
      </c>
      <c r="I331" t="s">
        <v>22</v>
      </c>
      <c r="J331" t="s">
        <v>33</v>
      </c>
      <c r="K331" s="1">
        <v>43782</v>
      </c>
      <c r="L331" s="1">
        <v>44196</v>
      </c>
      <c r="M331" s="2">
        <v>3836764.38</v>
      </c>
      <c r="N331" t="s">
        <v>28</v>
      </c>
      <c r="O331" t="s">
        <v>1382</v>
      </c>
      <c r="P331" t="s">
        <v>132</v>
      </c>
      <c r="Q331" t="s">
        <v>133</v>
      </c>
      <c r="R331" s="1">
        <v>44196</v>
      </c>
      <c r="S331" t="s">
        <v>690</v>
      </c>
      <c r="T331">
        <v>24607</v>
      </c>
      <c r="U331">
        <v>300</v>
      </c>
      <c r="V331">
        <v>94</v>
      </c>
      <c r="W331" s="2">
        <f>SUMIF([1]Arrecadado!A:A,CadConvenios[[#This Row],[CONV-ANO-LETRA]],[1]Arrecadado!F:F)</f>
        <v>0</v>
      </c>
    </row>
    <row r="332" spans="1:23" x14ac:dyDescent="0.3">
      <c r="A332" t="s">
        <v>1383</v>
      </c>
      <c r="B332">
        <v>2019</v>
      </c>
      <c r="C332" t="s">
        <v>1384</v>
      </c>
      <c r="D332" s="1">
        <v>43820</v>
      </c>
      <c r="E332" t="s">
        <v>25</v>
      </c>
      <c r="F332" t="s">
        <v>1385</v>
      </c>
      <c r="G332">
        <v>5</v>
      </c>
      <c r="H332" t="s">
        <v>27</v>
      </c>
      <c r="I332" t="s">
        <v>22</v>
      </c>
      <c r="J332" t="s">
        <v>33</v>
      </c>
      <c r="K332" s="1">
        <v>43820</v>
      </c>
      <c r="L332" s="1"/>
      <c r="M332" s="2">
        <v>2248915.58</v>
      </c>
      <c r="N332" t="s">
        <v>28</v>
      </c>
      <c r="O332" t="s">
        <v>1386</v>
      </c>
      <c r="P332" t="s">
        <v>439</v>
      </c>
      <c r="Q332" t="s">
        <v>440</v>
      </c>
      <c r="T332">
        <v>31564</v>
      </c>
      <c r="U332">
        <v>100</v>
      </c>
      <c r="V332">
        <v>273</v>
      </c>
      <c r="W332" s="2">
        <f>SUMIF([1]Arrecadado!A:A,CadConvenios[[#This Row],[CONV-ANO-LETRA]],[1]Arrecadado!F:F)</f>
        <v>0</v>
      </c>
    </row>
    <row r="333" spans="1:23" x14ac:dyDescent="0.3">
      <c r="A333" t="s">
        <v>1387</v>
      </c>
      <c r="B333">
        <v>2019</v>
      </c>
      <c r="C333" t="s">
        <v>1388</v>
      </c>
      <c r="D333" s="1">
        <v>43782</v>
      </c>
      <c r="E333" t="s">
        <v>25</v>
      </c>
      <c r="F333" t="s">
        <v>1389</v>
      </c>
      <c r="G333">
        <v>4</v>
      </c>
      <c r="H333" t="s">
        <v>474</v>
      </c>
      <c r="I333" t="s">
        <v>22</v>
      </c>
      <c r="J333" t="s">
        <v>33</v>
      </c>
      <c r="K333" s="1">
        <v>43782</v>
      </c>
      <c r="L333" s="1">
        <v>44926</v>
      </c>
      <c r="M333" s="2">
        <v>500000</v>
      </c>
      <c r="N333" t="s">
        <v>740</v>
      </c>
      <c r="O333" t="s">
        <v>1390</v>
      </c>
      <c r="P333" t="s">
        <v>132</v>
      </c>
      <c r="Q333" t="s">
        <v>133</v>
      </c>
      <c r="R333" s="1">
        <v>44926</v>
      </c>
      <c r="S333" t="s">
        <v>115</v>
      </c>
      <c r="T333">
        <v>24607</v>
      </c>
      <c r="U333">
        <v>300</v>
      </c>
      <c r="V333">
        <v>93</v>
      </c>
      <c r="W333" s="2">
        <f>SUMIF([1]Arrecadado!A:A,CadConvenios[[#This Row],[CONV-ANO-LETRA]],[1]Arrecadado!F:F)</f>
        <v>0</v>
      </c>
    </row>
    <row r="334" spans="1:23" x14ac:dyDescent="0.3">
      <c r="A334" t="s">
        <v>1391</v>
      </c>
      <c r="B334">
        <v>2019</v>
      </c>
      <c r="C334" t="s">
        <v>1392</v>
      </c>
      <c r="D334" s="1">
        <v>43782</v>
      </c>
      <c r="E334" t="s">
        <v>25</v>
      </c>
      <c r="F334" t="s">
        <v>1393</v>
      </c>
      <c r="G334">
        <v>6</v>
      </c>
      <c r="H334" t="s">
        <v>37</v>
      </c>
      <c r="I334" t="s">
        <v>22</v>
      </c>
      <c r="J334" t="s">
        <v>33</v>
      </c>
      <c r="K334" s="1">
        <v>43831</v>
      </c>
      <c r="L334" s="1">
        <v>45291</v>
      </c>
      <c r="M334" s="2">
        <v>4560000</v>
      </c>
      <c r="N334" t="s">
        <v>28</v>
      </c>
      <c r="O334" t="s">
        <v>1394</v>
      </c>
      <c r="P334" t="s">
        <v>132</v>
      </c>
      <c r="Q334" t="s">
        <v>133</v>
      </c>
      <c r="R334" s="1">
        <v>45291</v>
      </c>
      <c r="S334" t="s">
        <v>149</v>
      </c>
      <c r="T334">
        <v>24607</v>
      </c>
      <c r="U334">
        <v>0</v>
      </c>
      <c r="V334">
        <v>0</v>
      </c>
      <c r="W334" s="2">
        <f>SUMIF([1]Arrecadado!A:A,CadConvenios[[#This Row],[CONV-ANO-LETRA]],[1]Arrecadado!F:F)</f>
        <v>0</v>
      </c>
    </row>
    <row r="335" spans="1:23" x14ac:dyDescent="0.3">
      <c r="A335" t="s">
        <v>1395</v>
      </c>
      <c r="B335">
        <v>2019</v>
      </c>
      <c r="C335" t="s">
        <v>1396</v>
      </c>
      <c r="D335" s="1">
        <v>43840</v>
      </c>
      <c r="E335" t="s">
        <v>25</v>
      </c>
      <c r="F335" t="s">
        <v>1397</v>
      </c>
      <c r="G335">
        <v>5</v>
      </c>
      <c r="H335" t="s">
        <v>27</v>
      </c>
      <c r="I335" t="s">
        <v>22</v>
      </c>
      <c r="J335" t="s">
        <v>33</v>
      </c>
      <c r="K335" s="1">
        <v>43840</v>
      </c>
      <c r="L335" s="1">
        <v>44925</v>
      </c>
      <c r="M335" s="2">
        <v>337623.27</v>
      </c>
      <c r="N335" t="s">
        <v>28</v>
      </c>
      <c r="O335" t="s">
        <v>1398</v>
      </c>
      <c r="P335" t="s">
        <v>1399</v>
      </c>
      <c r="Q335" t="s">
        <v>1400</v>
      </c>
      <c r="R335" s="1">
        <v>44925</v>
      </c>
      <c r="S335" t="s">
        <v>115</v>
      </c>
      <c r="T335">
        <v>39007</v>
      </c>
      <c r="U335">
        <v>100</v>
      </c>
      <c r="V335">
        <v>274</v>
      </c>
      <c r="W335" s="2">
        <f>SUMIF([1]Arrecadado!A:A,CadConvenios[[#This Row],[CONV-ANO-LETRA]],[1]Arrecadado!F:F)</f>
        <v>0</v>
      </c>
    </row>
    <row r="336" spans="1:23" x14ac:dyDescent="0.3">
      <c r="A336" t="s">
        <v>58</v>
      </c>
      <c r="B336">
        <v>2020</v>
      </c>
      <c r="C336" t="s">
        <v>1401</v>
      </c>
      <c r="D336" s="1">
        <v>43944</v>
      </c>
      <c r="E336" t="s">
        <v>25</v>
      </c>
      <c r="F336" t="s">
        <v>1361</v>
      </c>
      <c r="G336">
        <v>9</v>
      </c>
      <c r="H336" t="s">
        <v>32</v>
      </c>
      <c r="I336" t="s">
        <v>22</v>
      </c>
      <c r="J336" t="s">
        <v>1361</v>
      </c>
      <c r="K336" s="1">
        <v>43944</v>
      </c>
      <c r="L336" s="1">
        <v>44664</v>
      </c>
      <c r="M336" s="2">
        <v>325077.23</v>
      </c>
      <c r="N336" t="s">
        <v>28</v>
      </c>
      <c r="O336" t="s">
        <v>1362</v>
      </c>
      <c r="P336" t="s">
        <v>439</v>
      </c>
      <c r="Q336" t="s">
        <v>440</v>
      </c>
      <c r="R336" s="1">
        <v>44664</v>
      </c>
      <c r="S336" t="s">
        <v>115</v>
      </c>
      <c r="T336">
        <v>31564</v>
      </c>
      <c r="U336">
        <v>100</v>
      </c>
      <c r="V336">
        <v>280</v>
      </c>
      <c r="W336" s="2">
        <f>SUMIF([1]Arrecadado!A:A,CadConvenios[[#This Row],[CONV-ANO-LETRA]],[1]Arrecadado!F:F)</f>
        <v>0</v>
      </c>
    </row>
    <row r="337" spans="1:23" x14ac:dyDescent="0.3">
      <c r="A337" t="s">
        <v>80</v>
      </c>
      <c r="B337">
        <v>2020</v>
      </c>
      <c r="C337" t="s">
        <v>1402</v>
      </c>
      <c r="D337" s="1">
        <v>43957</v>
      </c>
      <c r="E337" t="s">
        <v>25</v>
      </c>
      <c r="F337" t="s">
        <v>1343</v>
      </c>
      <c r="G337">
        <v>9</v>
      </c>
      <c r="H337" t="s">
        <v>32</v>
      </c>
      <c r="I337" t="s">
        <v>22</v>
      </c>
      <c r="J337" t="s">
        <v>1403</v>
      </c>
      <c r="K337" s="1">
        <v>43957</v>
      </c>
      <c r="L337" s="1">
        <v>44677</v>
      </c>
      <c r="M337" s="2">
        <v>659129.38</v>
      </c>
      <c r="N337" t="s">
        <v>28</v>
      </c>
      <c r="O337" t="s">
        <v>1404</v>
      </c>
      <c r="P337" t="s">
        <v>439</v>
      </c>
      <c r="Q337" t="s">
        <v>440</v>
      </c>
      <c r="R337" s="1">
        <v>44677</v>
      </c>
      <c r="S337" t="s">
        <v>115</v>
      </c>
      <c r="T337">
        <v>31564</v>
      </c>
      <c r="U337">
        <v>100</v>
      </c>
      <c r="V337">
        <v>281</v>
      </c>
      <c r="W337" s="2">
        <f>SUMIF([1]Arrecadado!A:A,CadConvenios[[#This Row],[CONV-ANO-LETRA]],[1]Arrecadado!F:F)</f>
        <v>1852.37</v>
      </c>
    </row>
    <row r="338" spans="1:23" x14ac:dyDescent="0.3">
      <c r="A338" t="s">
        <v>66</v>
      </c>
      <c r="B338">
        <v>2020</v>
      </c>
      <c r="C338" t="s">
        <v>1405</v>
      </c>
      <c r="D338" s="1">
        <v>44057</v>
      </c>
      <c r="E338" t="s">
        <v>25</v>
      </c>
      <c r="F338" t="s">
        <v>1406</v>
      </c>
      <c r="G338">
        <v>5</v>
      </c>
      <c r="H338" t="s">
        <v>27</v>
      </c>
      <c r="I338" t="s">
        <v>22</v>
      </c>
      <c r="J338" t="s">
        <v>33</v>
      </c>
      <c r="K338" s="1">
        <v>44057</v>
      </c>
      <c r="L338" s="1">
        <v>45883</v>
      </c>
      <c r="M338" s="2">
        <v>210000</v>
      </c>
      <c r="N338" t="s">
        <v>28</v>
      </c>
      <c r="O338" t="s">
        <v>1407</v>
      </c>
      <c r="P338" t="s">
        <v>1408</v>
      </c>
      <c r="Q338" t="s">
        <v>1409</v>
      </c>
      <c r="R338" s="1">
        <v>45883</v>
      </c>
      <c r="S338" t="s">
        <v>1255</v>
      </c>
      <c r="T338">
        <v>39314</v>
      </c>
      <c r="U338">
        <v>100</v>
      </c>
      <c r="V338">
        <v>262</v>
      </c>
      <c r="W338" s="2">
        <f>SUMIF([1]Arrecadado!A:A,CadConvenios[[#This Row],[CONV-ANO-LETRA]],[1]Arrecadado!F:F)</f>
        <v>1290.6699999999998</v>
      </c>
    </row>
    <row r="339" spans="1:23" x14ac:dyDescent="0.3">
      <c r="A339" t="s">
        <v>826</v>
      </c>
      <c r="B339">
        <v>2020</v>
      </c>
      <c r="C339" t="s">
        <v>1410</v>
      </c>
      <c r="D339" s="1">
        <v>41379</v>
      </c>
      <c r="E339" t="s">
        <v>25</v>
      </c>
      <c r="F339" t="s">
        <v>1411</v>
      </c>
      <c r="G339">
        <v>4</v>
      </c>
      <c r="H339" t="s">
        <v>474</v>
      </c>
      <c r="I339" t="s">
        <v>22</v>
      </c>
      <c r="J339" t="s">
        <v>33</v>
      </c>
      <c r="K339" s="1">
        <v>41379</v>
      </c>
      <c r="L339" s="1"/>
      <c r="M339" s="2">
        <v>1000000</v>
      </c>
      <c r="N339" t="s">
        <v>28</v>
      </c>
      <c r="O339" t="s">
        <v>1412</v>
      </c>
      <c r="P339" t="s">
        <v>684</v>
      </c>
      <c r="Q339" t="s">
        <v>685</v>
      </c>
      <c r="T339">
        <v>36720</v>
      </c>
      <c r="U339">
        <v>300</v>
      </c>
      <c r="V339">
        <v>72</v>
      </c>
      <c r="W339" s="2">
        <f>SUMIF([1]Arrecadado!A:A,CadConvenios[[#This Row],[CONV-ANO-LETRA]],[1]Arrecadado!F:F)</f>
        <v>0</v>
      </c>
    </row>
    <row r="340" spans="1:23" x14ac:dyDescent="0.3">
      <c r="A340" t="s">
        <v>827</v>
      </c>
      <c r="B340">
        <v>2020</v>
      </c>
      <c r="C340" t="s">
        <v>1413</v>
      </c>
      <c r="D340" s="1">
        <v>42299</v>
      </c>
      <c r="E340" t="s">
        <v>25</v>
      </c>
      <c r="F340" t="s">
        <v>1414</v>
      </c>
      <c r="G340">
        <v>4</v>
      </c>
      <c r="H340" t="s">
        <v>474</v>
      </c>
      <c r="I340" t="s">
        <v>22</v>
      </c>
      <c r="J340" t="s">
        <v>33</v>
      </c>
      <c r="K340" s="1">
        <v>42299</v>
      </c>
      <c r="L340" s="1"/>
      <c r="M340" s="2">
        <v>2000755</v>
      </c>
      <c r="N340" t="s">
        <v>28</v>
      </c>
      <c r="O340" t="s">
        <v>1415</v>
      </c>
      <c r="P340" t="s">
        <v>684</v>
      </c>
      <c r="Q340" t="s">
        <v>685</v>
      </c>
      <c r="T340">
        <v>36720</v>
      </c>
      <c r="U340">
        <v>300</v>
      </c>
      <c r="V340">
        <v>57</v>
      </c>
      <c r="W340" s="2">
        <f>SUMIF([1]Arrecadado!A:A,CadConvenios[[#This Row],[CONV-ANO-LETRA]],[1]Arrecadado!F:F)</f>
        <v>0</v>
      </c>
    </row>
    <row r="341" spans="1:23" x14ac:dyDescent="0.3">
      <c r="A341" t="s">
        <v>1416</v>
      </c>
      <c r="B341">
        <v>2020</v>
      </c>
      <c r="C341" t="s">
        <v>1417</v>
      </c>
      <c r="D341" s="1">
        <v>43830</v>
      </c>
      <c r="E341" t="s">
        <v>25</v>
      </c>
      <c r="F341" t="s">
        <v>1418</v>
      </c>
      <c r="G341">
        <v>9</v>
      </c>
      <c r="H341" t="s">
        <v>32</v>
      </c>
      <c r="I341" t="s">
        <v>22</v>
      </c>
      <c r="J341" t="s">
        <v>1418</v>
      </c>
      <c r="K341" s="1">
        <v>43830</v>
      </c>
      <c r="L341" s="1">
        <v>45291</v>
      </c>
      <c r="M341" s="2">
        <v>3570878.42</v>
      </c>
      <c r="N341" t="s">
        <v>28</v>
      </c>
      <c r="O341" t="s">
        <v>1419</v>
      </c>
      <c r="P341" t="s">
        <v>1399</v>
      </c>
      <c r="Q341" t="s">
        <v>1400</v>
      </c>
      <c r="R341" s="1">
        <v>45291</v>
      </c>
      <c r="S341" t="s">
        <v>149</v>
      </c>
      <c r="T341">
        <v>39007</v>
      </c>
      <c r="U341">
        <v>800</v>
      </c>
      <c r="V341">
        <v>12</v>
      </c>
      <c r="W341" s="2">
        <f>SUMIF([1]Arrecadado!A:A,CadConvenios[[#This Row],[CONV-ANO-LETRA]],[1]Arrecadado!F:F)</f>
        <v>0</v>
      </c>
    </row>
    <row r="342" spans="1:23" x14ac:dyDescent="0.3">
      <c r="A342" t="s">
        <v>1420</v>
      </c>
      <c r="B342">
        <v>2020</v>
      </c>
      <c r="C342" t="s">
        <v>1421</v>
      </c>
      <c r="D342" s="1">
        <v>43830</v>
      </c>
      <c r="E342" t="s">
        <v>25</v>
      </c>
      <c r="F342" t="s">
        <v>1422</v>
      </c>
      <c r="G342">
        <v>5</v>
      </c>
      <c r="H342" t="s">
        <v>27</v>
      </c>
      <c r="I342" t="s">
        <v>22</v>
      </c>
      <c r="J342" t="s">
        <v>33</v>
      </c>
      <c r="K342" s="1">
        <v>43830</v>
      </c>
      <c r="L342" s="1">
        <v>45565</v>
      </c>
      <c r="M342" s="2">
        <v>383665.63</v>
      </c>
      <c r="N342" t="s">
        <v>1423</v>
      </c>
      <c r="O342" t="s">
        <v>1424</v>
      </c>
      <c r="P342" t="s">
        <v>1425</v>
      </c>
      <c r="Q342" t="s">
        <v>1426</v>
      </c>
      <c r="R342" s="1">
        <v>45565</v>
      </c>
      <c r="S342" t="s">
        <v>863</v>
      </c>
      <c r="T342">
        <v>39060</v>
      </c>
      <c r="U342">
        <v>100</v>
      </c>
      <c r="V342">
        <v>275</v>
      </c>
      <c r="W342" s="2">
        <f>SUMIF([1]Arrecadado!A:A,CadConvenios[[#This Row],[CONV-ANO-LETRA]],[1]Arrecadado!F:F)</f>
        <v>8618.07</v>
      </c>
    </row>
    <row r="343" spans="1:23" x14ac:dyDescent="0.3">
      <c r="A343" t="s">
        <v>1427</v>
      </c>
      <c r="B343">
        <v>2020</v>
      </c>
      <c r="C343" t="s">
        <v>1428</v>
      </c>
      <c r="D343" s="1">
        <v>43231</v>
      </c>
      <c r="E343" t="s">
        <v>25</v>
      </c>
      <c r="F343" t="s">
        <v>1429</v>
      </c>
      <c r="G343">
        <v>5</v>
      </c>
      <c r="H343" t="s">
        <v>27</v>
      </c>
      <c r="I343" t="s">
        <v>22</v>
      </c>
      <c r="J343" t="s">
        <v>33</v>
      </c>
      <c r="K343" s="1">
        <v>43231</v>
      </c>
      <c r="L343" s="1"/>
      <c r="M343" s="2">
        <v>16.510000000000002</v>
      </c>
      <c r="N343" t="s">
        <v>28</v>
      </c>
      <c r="O343" t="s">
        <v>1430</v>
      </c>
      <c r="P343" t="s">
        <v>48</v>
      </c>
      <c r="Q343" t="s">
        <v>49</v>
      </c>
      <c r="T343">
        <v>6304</v>
      </c>
      <c r="U343">
        <v>200</v>
      </c>
      <c r="V343">
        <v>31</v>
      </c>
      <c r="W343" s="2">
        <f>SUMIF([1]Arrecadado!A:A,CadConvenios[[#This Row],[CONV-ANO-LETRA]],[1]Arrecadado!F:F)</f>
        <v>0</v>
      </c>
    </row>
    <row r="344" spans="1:23" x14ac:dyDescent="0.3">
      <c r="A344" t="s">
        <v>1431</v>
      </c>
      <c r="B344">
        <v>2020</v>
      </c>
      <c r="C344" t="s">
        <v>1432</v>
      </c>
      <c r="D344" s="1">
        <v>41778</v>
      </c>
      <c r="E344" t="s">
        <v>25</v>
      </c>
      <c r="F344" t="s">
        <v>1433</v>
      </c>
      <c r="G344">
        <v>4</v>
      </c>
      <c r="H344" t="s">
        <v>474</v>
      </c>
      <c r="I344" t="s">
        <v>22</v>
      </c>
      <c r="J344" t="s">
        <v>33</v>
      </c>
      <c r="K344" s="1">
        <v>41778</v>
      </c>
      <c r="L344" s="1"/>
      <c r="M344" s="2">
        <v>1910160</v>
      </c>
      <c r="N344" t="s">
        <v>28</v>
      </c>
      <c r="O344" t="s">
        <v>1434</v>
      </c>
      <c r="P344" t="s">
        <v>684</v>
      </c>
      <c r="Q344" t="s">
        <v>685</v>
      </c>
      <c r="T344">
        <v>36720</v>
      </c>
      <c r="U344">
        <v>300</v>
      </c>
      <c r="V344">
        <v>72</v>
      </c>
      <c r="W344" s="2">
        <f>SUMIF([1]Arrecadado!A:A,CadConvenios[[#This Row],[CONV-ANO-LETRA]],[1]Arrecadado!F:F)</f>
        <v>0</v>
      </c>
    </row>
    <row r="345" spans="1:23" x14ac:dyDescent="0.3">
      <c r="A345" t="s">
        <v>1435</v>
      </c>
      <c r="B345">
        <v>2020</v>
      </c>
      <c r="C345" t="s">
        <v>1436</v>
      </c>
      <c r="D345" s="1">
        <v>41096</v>
      </c>
      <c r="E345" t="s">
        <v>25</v>
      </c>
      <c r="F345" t="s">
        <v>1437</v>
      </c>
      <c r="G345">
        <v>13</v>
      </c>
      <c r="H345" t="s">
        <v>817</v>
      </c>
      <c r="I345" t="s">
        <v>22</v>
      </c>
      <c r="J345" t="s">
        <v>33</v>
      </c>
      <c r="K345" s="1">
        <v>41096</v>
      </c>
      <c r="L345" s="1"/>
      <c r="M345" s="2">
        <v>1738250</v>
      </c>
      <c r="N345" t="s">
        <v>28</v>
      </c>
      <c r="O345" t="s">
        <v>1438</v>
      </c>
      <c r="P345" t="s">
        <v>684</v>
      </c>
      <c r="Q345" t="s">
        <v>685</v>
      </c>
      <c r="T345">
        <v>36720</v>
      </c>
      <c r="U345">
        <v>300</v>
      </c>
      <c r="V345">
        <v>72</v>
      </c>
      <c r="W345" s="2">
        <f>SUMIF([1]Arrecadado!A:A,CadConvenios[[#This Row],[CONV-ANO-LETRA]],[1]Arrecadado!F:F)</f>
        <v>0</v>
      </c>
    </row>
    <row r="346" spans="1:23" x14ac:dyDescent="0.3">
      <c r="A346" t="s">
        <v>1439</v>
      </c>
      <c r="B346">
        <v>2020</v>
      </c>
      <c r="C346" t="s">
        <v>1440</v>
      </c>
      <c r="D346" s="1">
        <v>42501</v>
      </c>
      <c r="E346" t="s">
        <v>25</v>
      </c>
      <c r="F346" t="s">
        <v>1441</v>
      </c>
      <c r="G346">
        <v>5</v>
      </c>
      <c r="H346" t="s">
        <v>27</v>
      </c>
      <c r="I346" t="s">
        <v>22</v>
      </c>
      <c r="J346" t="s">
        <v>33</v>
      </c>
      <c r="K346" s="1">
        <v>42501</v>
      </c>
      <c r="L346" s="1"/>
      <c r="M346" s="2">
        <v>399940</v>
      </c>
      <c r="N346" t="s">
        <v>28</v>
      </c>
      <c r="O346" t="s">
        <v>1442</v>
      </c>
      <c r="P346" t="s">
        <v>684</v>
      </c>
      <c r="Q346" t="s">
        <v>685</v>
      </c>
      <c r="T346">
        <v>36720</v>
      </c>
      <c r="U346">
        <v>300</v>
      </c>
      <c r="V346">
        <v>72</v>
      </c>
      <c r="W346" s="2">
        <f>SUMIF([1]Arrecadado!A:A,CadConvenios[[#This Row],[CONV-ANO-LETRA]],[1]Arrecadado!F:F)</f>
        <v>0</v>
      </c>
    </row>
    <row r="347" spans="1:23" x14ac:dyDescent="0.3">
      <c r="A347" t="s">
        <v>1443</v>
      </c>
      <c r="B347">
        <v>2020</v>
      </c>
      <c r="C347" t="s">
        <v>1444</v>
      </c>
      <c r="D347" s="1">
        <v>42501</v>
      </c>
      <c r="E347" t="s">
        <v>25</v>
      </c>
      <c r="F347" t="s">
        <v>1445</v>
      </c>
      <c r="G347">
        <v>5</v>
      </c>
      <c r="H347" t="s">
        <v>27</v>
      </c>
      <c r="I347" t="s">
        <v>22</v>
      </c>
      <c r="J347" t="s">
        <v>33</v>
      </c>
      <c r="K347" s="1">
        <v>42501</v>
      </c>
      <c r="L347" s="1"/>
      <c r="M347" s="2">
        <v>1738150</v>
      </c>
      <c r="N347" t="s">
        <v>28</v>
      </c>
      <c r="O347" t="s">
        <v>1446</v>
      </c>
      <c r="P347" t="s">
        <v>684</v>
      </c>
      <c r="Q347" t="s">
        <v>685</v>
      </c>
      <c r="T347">
        <v>36720</v>
      </c>
      <c r="U347">
        <v>300</v>
      </c>
      <c r="V347">
        <v>72</v>
      </c>
      <c r="W347" s="2">
        <f>SUMIF([1]Arrecadado!A:A,CadConvenios[[#This Row],[CONV-ANO-LETRA]],[1]Arrecadado!F:F)</f>
        <v>0</v>
      </c>
    </row>
    <row r="348" spans="1:23" x14ac:dyDescent="0.3">
      <c r="A348" t="s">
        <v>1447</v>
      </c>
      <c r="B348">
        <v>2020</v>
      </c>
      <c r="C348" t="s">
        <v>1448</v>
      </c>
      <c r="D348" s="1">
        <v>43944</v>
      </c>
      <c r="E348" t="s">
        <v>25</v>
      </c>
      <c r="F348" t="s">
        <v>1449</v>
      </c>
      <c r="G348">
        <v>5</v>
      </c>
      <c r="H348" t="s">
        <v>27</v>
      </c>
      <c r="I348" t="s">
        <v>22</v>
      </c>
      <c r="J348" t="s">
        <v>33</v>
      </c>
      <c r="K348" s="1">
        <v>43944</v>
      </c>
      <c r="L348" s="1">
        <v>44665</v>
      </c>
      <c r="M348" s="2">
        <v>2165662.65</v>
      </c>
      <c r="N348" t="s">
        <v>28</v>
      </c>
      <c r="O348" t="s">
        <v>1450</v>
      </c>
      <c r="P348" t="s">
        <v>439</v>
      </c>
      <c r="Q348" t="s">
        <v>440</v>
      </c>
      <c r="R348" s="1">
        <v>44665</v>
      </c>
      <c r="S348" t="s">
        <v>115</v>
      </c>
      <c r="T348">
        <v>31564</v>
      </c>
      <c r="U348">
        <v>100</v>
      </c>
      <c r="V348">
        <v>277</v>
      </c>
      <c r="W348" s="2">
        <f>SUMIF([1]Arrecadado!A:A,CadConvenios[[#This Row],[CONV-ANO-LETRA]],[1]Arrecadado!F:F)</f>
        <v>0</v>
      </c>
    </row>
    <row r="349" spans="1:23" x14ac:dyDescent="0.3">
      <c r="A349" t="s">
        <v>339</v>
      </c>
      <c r="B349">
        <v>2020</v>
      </c>
      <c r="C349" t="s">
        <v>1451</v>
      </c>
      <c r="D349" s="1">
        <v>43671</v>
      </c>
      <c r="E349" t="s">
        <v>25</v>
      </c>
      <c r="F349" t="s">
        <v>1452</v>
      </c>
      <c r="G349">
        <v>5</v>
      </c>
      <c r="H349" t="s">
        <v>27</v>
      </c>
      <c r="I349" t="s">
        <v>22</v>
      </c>
      <c r="J349" t="s">
        <v>33</v>
      </c>
      <c r="K349" s="1">
        <v>43671</v>
      </c>
      <c r="L349" s="1"/>
      <c r="M349" s="2">
        <v>200000</v>
      </c>
      <c r="N349" t="s">
        <v>28</v>
      </c>
      <c r="O349" t="s">
        <v>1453</v>
      </c>
      <c r="P349" t="s">
        <v>183</v>
      </c>
      <c r="Q349" t="s">
        <v>184</v>
      </c>
      <c r="T349">
        <v>26847</v>
      </c>
      <c r="U349">
        <v>800</v>
      </c>
      <c r="V349">
        <v>2</v>
      </c>
      <c r="W349" s="2">
        <f>SUMIF([1]Arrecadado!A:A,CadConvenios[[#This Row],[CONV-ANO-LETRA]],[1]Arrecadado!F:F)</f>
        <v>54.489999999999995</v>
      </c>
    </row>
    <row r="350" spans="1:23" x14ac:dyDescent="0.3">
      <c r="A350" t="s">
        <v>1454</v>
      </c>
      <c r="B350">
        <v>2020</v>
      </c>
      <c r="C350" t="s">
        <v>1455</v>
      </c>
      <c r="D350" s="1">
        <v>43847</v>
      </c>
      <c r="E350" t="s">
        <v>25</v>
      </c>
      <c r="F350" t="s">
        <v>1456</v>
      </c>
      <c r="G350">
        <v>4</v>
      </c>
      <c r="H350" t="s">
        <v>474</v>
      </c>
      <c r="I350" t="s">
        <v>22</v>
      </c>
      <c r="J350" t="s">
        <v>33</v>
      </c>
      <c r="K350" s="1">
        <v>43847</v>
      </c>
      <c r="L350" s="1">
        <v>44926</v>
      </c>
      <c r="M350" s="2">
        <v>10000000</v>
      </c>
      <c r="N350" t="s">
        <v>740</v>
      </c>
      <c r="O350" t="s">
        <v>1457</v>
      </c>
      <c r="P350" t="s">
        <v>132</v>
      </c>
      <c r="Q350" t="s">
        <v>133</v>
      </c>
      <c r="R350" s="1">
        <v>44926</v>
      </c>
      <c r="S350" t="s">
        <v>115</v>
      </c>
      <c r="T350">
        <v>24607</v>
      </c>
      <c r="U350">
        <v>300</v>
      </c>
      <c r="V350">
        <v>92</v>
      </c>
      <c r="W350" s="2">
        <f>SUMIF([1]Arrecadado!A:A,CadConvenios[[#This Row],[CONV-ANO-LETRA]],[1]Arrecadado!F:F)</f>
        <v>0</v>
      </c>
    </row>
    <row r="351" spans="1:23" x14ac:dyDescent="0.3">
      <c r="A351" t="s">
        <v>1458</v>
      </c>
      <c r="B351">
        <v>2020</v>
      </c>
      <c r="C351" t="s">
        <v>1459</v>
      </c>
      <c r="D351" s="1">
        <v>43006</v>
      </c>
      <c r="E351" t="s">
        <v>25</v>
      </c>
      <c r="F351" t="s">
        <v>1460</v>
      </c>
      <c r="G351">
        <v>5</v>
      </c>
      <c r="H351" t="s">
        <v>27</v>
      </c>
      <c r="I351" t="s">
        <v>22</v>
      </c>
      <c r="J351" t="s">
        <v>33</v>
      </c>
      <c r="K351" s="1">
        <v>43006</v>
      </c>
      <c r="L351" s="1"/>
      <c r="M351" s="2">
        <v>220000</v>
      </c>
      <c r="N351" t="s">
        <v>28</v>
      </c>
      <c r="O351" t="s">
        <v>1461</v>
      </c>
      <c r="P351" t="s">
        <v>684</v>
      </c>
      <c r="Q351" t="s">
        <v>685</v>
      </c>
      <c r="T351">
        <v>36720</v>
      </c>
      <c r="U351">
        <v>300</v>
      </c>
      <c r="V351">
        <v>12</v>
      </c>
      <c r="W351" s="2">
        <f>SUMIF([1]Arrecadado!A:A,CadConvenios[[#This Row],[CONV-ANO-LETRA]],[1]Arrecadado!F:F)</f>
        <v>0</v>
      </c>
    </row>
    <row r="352" spans="1:23" x14ac:dyDescent="0.3">
      <c r="A352" t="s">
        <v>1458</v>
      </c>
      <c r="B352">
        <v>2020</v>
      </c>
      <c r="C352" t="s">
        <v>1462</v>
      </c>
      <c r="D352" s="1">
        <v>43006</v>
      </c>
      <c r="E352" t="s">
        <v>25</v>
      </c>
      <c r="F352" t="s">
        <v>1460</v>
      </c>
      <c r="G352">
        <v>5</v>
      </c>
      <c r="H352" t="s">
        <v>27</v>
      </c>
      <c r="I352" t="s">
        <v>22</v>
      </c>
      <c r="J352" t="s">
        <v>33</v>
      </c>
      <c r="K352" s="1">
        <v>43006</v>
      </c>
      <c r="L352" s="1"/>
      <c r="M352" s="2">
        <v>1</v>
      </c>
      <c r="N352" t="s">
        <v>28</v>
      </c>
      <c r="O352" t="s">
        <v>1463</v>
      </c>
      <c r="P352" t="s">
        <v>684</v>
      </c>
      <c r="Q352" t="s">
        <v>685</v>
      </c>
      <c r="T352">
        <v>36720</v>
      </c>
      <c r="U352">
        <v>300</v>
      </c>
      <c r="V352">
        <v>3</v>
      </c>
      <c r="W352" s="2">
        <f>SUMIF([1]Arrecadado!A:A,CadConvenios[[#This Row],[CONV-ANO-LETRA]],[1]Arrecadado!F:F)</f>
        <v>0</v>
      </c>
    </row>
    <row r="353" spans="1:23" x14ac:dyDescent="0.3">
      <c r="A353" t="s">
        <v>1458</v>
      </c>
      <c r="B353">
        <v>2020</v>
      </c>
      <c r="C353" t="s">
        <v>1464</v>
      </c>
      <c r="D353" s="1">
        <v>43097</v>
      </c>
      <c r="E353" t="s">
        <v>25</v>
      </c>
      <c r="F353" t="s">
        <v>1460</v>
      </c>
      <c r="G353">
        <v>5</v>
      </c>
      <c r="H353" t="s">
        <v>27</v>
      </c>
      <c r="I353" t="s">
        <v>22</v>
      </c>
      <c r="J353" t="s">
        <v>33</v>
      </c>
      <c r="K353" s="1">
        <v>43097</v>
      </c>
      <c r="L353" s="1"/>
      <c r="M353" s="2">
        <v>343000000</v>
      </c>
      <c r="N353" t="s">
        <v>28</v>
      </c>
      <c r="O353" t="s">
        <v>1465</v>
      </c>
      <c r="P353" t="s">
        <v>684</v>
      </c>
      <c r="Q353" t="s">
        <v>685</v>
      </c>
      <c r="T353">
        <v>36720</v>
      </c>
      <c r="U353">
        <v>305</v>
      </c>
      <c r="V353">
        <v>1</v>
      </c>
      <c r="W353" s="2">
        <f>SUMIF([1]Arrecadado!A:A,CadConvenios[[#This Row],[CONV-ANO-LETRA]],[1]Arrecadado!F:F)</f>
        <v>0</v>
      </c>
    </row>
    <row r="354" spans="1:23" x14ac:dyDescent="0.3">
      <c r="A354" t="s">
        <v>1458</v>
      </c>
      <c r="B354">
        <v>2020</v>
      </c>
      <c r="C354" t="s">
        <v>1466</v>
      </c>
      <c r="D354" s="1">
        <v>43006</v>
      </c>
      <c r="E354" t="s">
        <v>25</v>
      </c>
      <c r="F354" t="s">
        <v>1460</v>
      </c>
      <c r="G354">
        <v>5</v>
      </c>
      <c r="H354" t="s">
        <v>27</v>
      </c>
      <c r="I354" t="s">
        <v>22</v>
      </c>
      <c r="J354" t="s">
        <v>33</v>
      </c>
      <c r="K354" s="1">
        <v>43006</v>
      </c>
      <c r="L354" s="1"/>
      <c r="M354" s="2">
        <v>900000</v>
      </c>
      <c r="N354" t="s">
        <v>28</v>
      </c>
      <c r="O354" t="s">
        <v>1467</v>
      </c>
      <c r="P354" t="s">
        <v>684</v>
      </c>
      <c r="Q354" t="s">
        <v>685</v>
      </c>
      <c r="T354">
        <v>36720</v>
      </c>
      <c r="U354">
        <v>300</v>
      </c>
      <c r="V354">
        <v>8</v>
      </c>
      <c r="W354" s="2">
        <f>SUMIF([1]Arrecadado!A:A,CadConvenios[[#This Row],[CONV-ANO-LETRA]],[1]Arrecadado!F:F)</f>
        <v>0</v>
      </c>
    </row>
    <row r="355" spans="1:23" x14ac:dyDescent="0.3">
      <c r="A355" t="s">
        <v>1458</v>
      </c>
      <c r="B355">
        <v>2020</v>
      </c>
      <c r="C355" t="s">
        <v>1468</v>
      </c>
      <c r="D355" s="1">
        <v>42143</v>
      </c>
      <c r="E355" t="s">
        <v>25</v>
      </c>
      <c r="F355" t="s">
        <v>1460</v>
      </c>
      <c r="G355">
        <v>5</v>
      </c>
      <c r="H355" t="s">
        <v>27</v>
      </c>
      <c r="I355" t="s">
        <v>22</v>
      </c>
      <c r="J355" t="s">
        <v>33</v>
      </c>
      <c r="K355" s="1">
        <v>42143</v>
      </c>
      <c r="L355" s="1"/>
      <c r="M355" s="2">
        <v>1</v>
      </c>
      <c r="N355" t="s">
        <v>28</v>
      </c>
      <c r="O355" t="s">
        <v>1469</v>
      </c>
      <c r="P355" t="s">
        <v>684</v>
      </c>
      <c r="Q355" t="s">
        <v>685</v>
      </c>
      <c r="T355">
        <v>36720</v>
      </c>
      <c r="U355">
        <v>300</v>
      </c>
      <c r="V355">
        <v>82</v>
      </c>
      <c r="W355" s="2">
        <f>SUMIF([1]Arrecadado!A:A,CadConvenios[[#This Row],[CONV-ANO-LETRA]],[1]Arrecadado!F:F)</f>
        <v>0</v>
      </c>
    </row>
    <row r="356" spans="1:23" x14ac:dyDescent="0.3">
      <c r="A356" t="s">
        <v>1458</v>
      </c>
      <c r="B356">
        <v>2020</v>
      </c>
      <c r="C356" t="s">
        <v>1470</v>
      </c>
      <c r="D356" s="1">
        <v>39588</v>
      </c>
      <c r="E356" t="s">
        <v>25</v>
      </c>
      <c r="F356" t="s">
        <v>1460</v>
      </c>
      <c r="G356">
        <v>5</v>
      </c>
      <c r="H356" t="s">
        <v>27</v>
      </c>
      <c r="I356" t="s">
        <v>22</v>
      </c>
      <c r="J356" t="s">
        <v>33</v>
      </c>
      <c r="K356" s="1">
        <v>39588</v>
      </c>
      <c r="L356" s="1"/>
      <c r="M356" s="2">
        <v>5886000</v>
      </c>
      <c r="N356" t="s">
        <v>28</v>
      </c>
      <c r="O356" t="s">
        <v>1471</v>
      </c>
      <c r="P356" t="s">
        <v>132</v>
      </c>
      <c r="Q356" t="s">
        <v>133</v>
      </c>
      <c r="T356">
        <v>24607</v>
      </c>
      <c r="U356">
        <v>312</v>
      </c>
      <c r="V356">
        <v>2</v>
      </c>
      <c r="W356" s="2">
        <f>SUMIF([1]Arrecadado!A:A,CadConvenios[[#This Row],[CONV-ANO-LETRA]],[1]Arrecadado!F:F)</f>
        <v>26275752.169999998</v>
      </c>
    </row>
    <row r="357" spans="1:23" x14ac:dyDescent="0.3">
      <c r="A357" t="s">
        <v>1472</v>
      </c>
      <c r="B357">
        <v>2020</v>
      </c>
      <c r="C357" t="s">
        <v>1473</v>
      </c>
      <c r="D357" s="1">
        <v>41619</v>
      </c>
      <c r="E357" t="s">
        <v>25</v>
      </c>
      <c r="F357" t="s">
        <v>1474</v>
      </c>
      <c r="G357">
        <v>5</v>
      </c>
      <c r="H357" t="s">
        <v>27</v>
      </c>
      <c r="I357" t="s">
        <v>22</v>
      </c>
      <c r="J357" t="s">
        <v>33</v>
      </c>
      <c r="K357" s="1">
        <v>41619</v>
      </c>
      <c r="L357" s="1"/>
      <c r="M357" s="2">
        <v>1000000</v>
      </c>
      <c r="N357" t="s">
        <v>28</v>
      </c>
      <c r="O357" t="s">
        <v>1475</v>
      </c>
      <c r="P357" t="s">
        <v>684</v>
      </c>
      <c r="Q357" t="s">
        <v>685</v>
      </c>
      <c r="T357">
        <v>36720</v>
      </c>
      <c r="U357">
        <v>300</v>
      </c>
      <c r="V357">
        <v>77</v>
      </c>
      <c r="W357" s="2">
        <f>SUMIF([1]Arrecadado!A:A,CadConvenios[[#This Row],[CONV-ANO-LETRA]],[1]Arrecadado!F:F)</f>
        <v>0</v>
      </c>
    </row>
    <row r="358" spans="1:23" x14ac:dyDescent="0.3">
      <c r="A358" t="s">
        <v>1476</v>
      </c>
      <c r="B358">
        <v>2020</v>
      </c>
      <c r="C358" t="s">
        <v>1477</v>
      </c>
      <c r="D358" s="1">
        <v>41634</v>
      </c>
      <c r="E358" t="s">
        <v>25</v>
      </c>
      <c r="F358" t="s">
        <v>1478</v>
      </c>
      <c r="G358">
        <v>13</v>
      </c>
      <c r="H358" t="s">
        <v>817</v>
      </c>
      <c r="I358" t="s">
        <v>22</v>
      </c>
      <c r="J358" t="s">
        <v>33</v>
      </c>
      <c r="K358" s="1">
        <v>41634</v>
      </c>
      <c r="L358" s="1"/>
      <c r="M358" s="2">
        <v>999999.73</v>
      </c>
      <c r="N358" t="s">
        <v>28</v>
      </c>
      <c r="O358" t="s">
        <v>1479</v>
      </c>
      <c r="P358" t="s">
        <v>684</v>
      </c>
      <c r="Q358" t="s">
        <v>685</v>
      </c>
      <c r="T358">
        <v>36720</v>
      </c>
      <c r="U358">
        <v>300</v>
      </c>
      <c r="V358">
        <v>72</v>
      </c>
      <c r="W358" s="2">
        <f>SUMIF([1]Arrecadado!A:A,CadConvenios[[#This Row],[CONV-ANO-LETRA]],[1]Arrecadado!F:F)</f>
        <v>0</v>
      </c>
    </row>
    <row r="359" spans="1:23" x14ac:dyDescent="0.3">
      <c r="A359" t="s">
        <v>1480</v>
      </c>
      <c r="B359">
        <v>2020</v>
      </c>
      <c r="C359" t="s">
        <v>1481</v>
      </c>
      <c r="D359" s="1">
        <v>42501</v>
      </c>
      <c r="E359" t="s">
        <v>25</v>
      </c>
      <c r="F359" t="s">
        <v>1482</v>
      </c>
      <c r="G359">
        <v>4</v>
      </c>
      <c r="H359" t="s">
        <v>474</v>
      </c>
      <c r="I359" t="s">
        <v>22</v>
      </c>
      <c r="J359" t="s">
        <v>33</v>
      </c>
      <c r="K359" s="1">
        <v>42501</v>
      </c>
      <c r="L359" s="1"/>
      <c r="M359" s="2">
        <v>348420</v>
      </c>
      <c r="N359" t="s">
        <v>28</v>
      </c>
      <c r="O359" t="s">
        <v>1483</v>
      </c>
      <c r="P359" t="s">
        <v>684</v>
      </c>
      <c r="Q359" t="s">
        <v>685</v>
      </c>
      <c r="T359">
        <v>36720</v>
      </c>
      <c r="U359">
        <v>300</v>
      </c>
      <c r="V359">
        <v>57</v>
      </c>
      <c r="W359" s="2">
        <f>SUMIF([1]Arrecadado!A:A,CadConvenios[[#This Row],[CONV-ANO-LETRA]],[1]Arrecadado!F:F)</f>
        <v>0</v>
      </c>
    </row>
    <row r="360" spans="1:23" x14ac:dyDescent="0.3">
      <c r="A360" t="s">
        <v>1484</v>
      </c>
      <c r="B360">
        <v>2020</v>
      </c>
      <c r="C360" t="s">
        <v>1485</v>
      </c>
      <c r="D360" s="1">
        <v>41928</v>
      </c>
      <c r="E360" t="s">
        <v>25</v>
      </c>
      <c r="F360" t="s">
        <v>1486</v>
      </c>
      <c r="G360">
        <v>13</v>
      </c>
      <c r="H360" t="s">
        <v>817</v>
      </c>
      <c r="I360" t="s">
        <v>22</v>
      </c>
      <c r="J360" t="s">
        <v>33</v>
      </c>
      <c r="K360" s="1">
        <v>41928</v>
      </c>
      <c r="L360" s="1"/>
      <c r="M360" s="2">
        <v>1500</v>
      </c>
      <c r="N360" t="s">
        <v>28</v>
      </c>
      <c r="O360" t="s">
        <v>1487</v>
      </c>
      <c r="P360" t="s">
        <v>684</v>
      </c>
      <c r="Q360" t="s">
        <v>685</v>
      </c>
      <c r="T360">
        <v>36720</v>
      </c>
      <c r="U360">
        <v>300</v>
      </c>
      <c r="V360">
        <v>57</v>
      </c>
      <c r="W360" s="2">
        <f>SUMIF([1]Arrecadado!A:A,CadConvenios[[#This Row],[CONV-ANO-LETRA]],[1]Arrecadado!F:F)</f>
        <v>0</v>
      </c>
    </row>
    <row r="361" spans="1:23" x14ac:dyDescent="0.3">
      <c r="A361" t="s">
        <v>1488</v>
      </c>
      <c r="B361">
        <v>2020</v>
      </c>
      <c r="C361" t="s">
        <v>1489</v>
      </c>
      <c r="D361" s="1">
        <v>43913</v>
      </c>
      <c r="E361" t="s">
        <v>25</v>
      </c>
      <c r="F361" t="s">
        <v>1490</v>
      </c>
      <c r="G361">
        <v>9</v>
      </c>
      <c r="H361" t="s">
        <v>32</v>
      </c>
      <c r="I361" t="s">
        <v>22</v>
      </c>
      <c r="J361" t="s">
        <v>33</v>
      </c>
      <c r="K361" s="1">
        <v>43913</v>
      </c>
      <c r="L361" s="1"/>
      <c r="M361" s="2">
        <v>639000</v>
      </c>
      <c r="N361" t="s">
        <v>28</v>
      </c>
      <c r="O361" t="s">
        <v>1491</v>
      </c>
      <c r="P361" t="s">
        <v>183</v>
      </c>
      <c r="Q361" t="s">
        <v>184</v>
      </c>
      <c r="T361">
        <v>26847</v>
      </c>
      <c r="U361">
        <v>800</v>
      </c>
      <c r="V361">
        <v>1</v>
      </c>
      <c r="W361" s="2">
        <f>SUMIF([1]Arrecadado!A:A,CadConvenios[[#This Row],[CONV-ANO-LETRA]],[1]Arrecadado!F:F)</f>
        <v>21908.059999999998</v>
      </c>
    </row>
    <row r="362" spans="1:23" x14ac:dyDescent="0.3">
      <c r="A362" t="s">
        <v>1492</v>
      </c>
      <c r="B362">
        <v>2020</v>
      </c>
      <c r="C362" t="s">
        <v>1493</v>
      </c>
      <c r="D362" s="1">
        <v>43951</v>
      </c>
      <c r="E362" t="s">
        <v>25</v>
      </c>
      <c r="F362" t="s">
        <v>1494</v>
      </c>
      <c r="G362">
        <v>5</v>
      </c>
      <c r="H362" t="s">
        <v>27</v>
      </c>
      <c r="I362" t="s">
        <v>22</v>
      </c>
      <c r="J362" t="s">
        <v>33</v>
      </c>
      <c r="K362" s="1">
        <v>43951</v>
      </c>
      <c r="L362" s="1"/>
      <c r="M362" s="2">
        <v>694425</v>
      </c>
      <c r="N362" t="s">
        <v>28</v>
      </c>
      <c r="O362" t="s">
        <v>1495</v>
      </c>
      <c r="P362" t="s">
        <v>422</v>
      </c>
      <c r="Q362" t="s">
        <v>423</v>
      </c>
      <c r="T362">
        <v>32122</v>
      </c>
      <c r="U362">
        <v>312</v>
      </c>
      <c r="V362">
        <v>12</v>
      </c>
      <c r="W362" s="2">
        <f>SUMIF([1]Arrecadado!A:A,CadConvenios[[#This Row],[CONV-ANO-LETRA]],[1]Arrecadado!F:F)</f>
        <v>574.16</v>
      </c>
    </row>
    <row r="363" spans="1:23" x14ac:dyDescent="0.3">
      <c r="A363" t="s">
        <v>1496</v>
      </c>
      <c r="B363">
        <v>2020</v>
      </c>
      <c r="C363" t="s">
        <v>1497</v>
      </c>
      <c r="D363" s="1">
        <v>43951</v>
      </c>
      <c r="E363" t="s">
        <v>25</v>
      </c>
      <c r="F363" t="s">
        <v>1498</v>
      </c>
      <c r="G363">
        <v>5</v>
      </c>
      <c r="H363" t="s">
        <v>27</v>
      </c>
      <c r="I363" t="s">
        <v>22</v>
      </c>
      <c r="J363" t="s">
        <v>33</v>
      </c>
      <c r="K363" s="1">
        <v>43951</v>
      </c>
      <c r="L363" s="1"/>
      <c r="M363" s="2">
        <v>694425</v>
      </c>
      <c r="N363" t="s">
        <v>28</v>
      </c>
      <c r="O363" t="s">
        <v>1499</v>
      </c>
      <c r="P363" t="s">
        <v>422</v>
      </c>
      <c r="Q363" t="s">
        <v>423</v>
      </c>
      <c r="T363">
        <v>32122</v>
      </c>
      <c r="U363">
        <v>312</v>
      </c>
      <c r="V363">
        <v>13</v>
      </c>
      <c r="W363" s="2">
        <f>SUMIF([1]Arrecadado!A:A,CadConvenios[[#This Row],[CONV-ANO-LETRA]],[1]Arrecadado!F:F)</f>
        <v>10.309999999999997</v>
      </c>
    </row>
    <row r="364" spans="1:23" x14ac:dyDescent="0.3">
      <c r="A364" t="s">
        <v>1500</v>
      </c>
      <c r="B364">
        <v>2020</v>
      </c>
      <c r="C364" t="s">
        <v>1501</v>
      </c>
      <c r="D364" s="1">
        <v>43951</v>
      </c>
      <c r="E364" t="s">
        <v>25</v>
      </c>
      <c r="F364" t="s">
        <v>1502</v>
      </c>
      <c r="G364">
        <v>5</v>
      </c>
      <c r="H364" t="s">
        <v>27</v>
      </c>
      <c r="I364" t="s">
        <v>22</v>
      </c>
      <c r="J364" t="s">
        <v>33</v>
      </c>
      <c r="K364" s="1">
        <v>43951</v>
      </c>
      <c r="L364" s="1"/>
      <c r="M364" s="2">
        <v>694425</v>
      </c>
      <c r="N364" t="s">
        <v>28</v>
      </c>
      <c r="O364" t="s">
        <v>1503</v>
      </c>
      <c r="P364" t="s">
        <v>422</v>
      </c>
      <c r="Q364" t="s">
        <v>423</v>
      </c>
      <c r="T364">
        <v>32122</v>
      </c>
      <c r="U364">
        <v>312</v>
      </c>
      <c r="V364">
        <v>14</v>
      </c>
      <c r="W364" s="2">
        <f>SUMIF([1]Arrecadado!A:A,CadConvenios[[#This Row],[CONV-ANO-LETRA]],[1]Arrecadado!F:F)</f>
        <v>36.03</v>
      </c>
    </row>
    <row r="365" spans="1:23" x14ac:dyDescent="0.3">
      <c r="A365" t="s">
        <v>1504</v>
      </c>
      <c r="B365">
        <v>2020</v>
      </c>
      <c r="C365" t="s">
        <v>1505</v>
      </c>
      <c r="D365" s="1">
        <v>44055</v>
      </c>
      <c r="E365" t="s">
        <v>25</v>
      </c>
      <c r="F365" t="s">
        <v>1506</v>
      </c>
      <c r="G365">
        <v>6</v>
      </c>
      <c r="H365" t="s">
        <v>37</v>
      </c>
      <c r="I365" t="s">
        <v>22</v>
      </c>
      <c r="J365" t="s">
        <v>33</v>
      </c>
      <c r="K365" s="1">
        <v>44055</v>
      </c>
      <c r="L365" s="1">
        <v>44196</v>
      </c>
      <c r="M365" s="2">
        <v>20000000</v>
      </c>
      <c r="N365" t="s">
        <v>1049</v>
      </c>
      <c r="O365" t="s">
        <v>1507</v>
      </c>
      <c r="P365" t="s">
        <v>132</v>
      </c>
      <c r="Q365" t="s">
        <v>133</v>
      </c>
      <c r="R365" s="1">
        <v>44196</v>
      </c>
      <c r="S365" t="s">
        <v>690</v>
      </c>
      <c r="T365">
        <v>24607</v>
      </c>
      <c r="U365">
        <v>312</v>
      </c>
      <c r="V365">
        <v>25</v>
      </c>
      <c r="W365" s="2">
        <f>SUMIF([1]Arrecadado!A:A,CadConvenios[[#This Row],[CONV-ANO-LETRA]],[1]Arrecadado!F:F)</f>
        <v>0</v>
      </c>
    </row>
    <row r="366" spans="1:23" x14ac:dyDescent="0.3">
      <c r="A366" t="s">
        <v>1508</v>
      </c>
      <c r="B366">
        <v>2020</v>
      </c>
      <c r="C366" t="s">
        <v>1509</v>
      </c>
      <c r="D366" s="1">
        <v>44007</v>
      </c>
      <c r="E366" t="s">
        <v>25</v>
      </c>
      <c r="F366" t="s">
        <v>1510</v>
      </c>
      <c r="G366">
        <v>13</v>
      </c>
      <c r="H366" t="s">
        <v>817</v>
      </c>
      <c r="I366" t="s">
        <v>22</v>
      </c>
      <c r="J366" t="s">
        <v>33</v>
      </c>
      <c r="K366" s="1">
        <v>44007</v>
      </c>
      <c r="L366" s="1">
        <v>44372</v>
      </c>
      <c r="M366" s="2">
        <v>265905</v>
      </c>
      <c r="N366" t="s">
        <v>28</v>
      </c>
      <c r="O366" t="s">
        <v>1511</v>
      </c>
      <c r="P366" t="s">
        <v>1512</v>
      </c>
      <c r="Q366" t="s">
        <v>1513</v>
      </c>
      <c r="R366" s="1">
        <v>44372</v>
      </c>
      <c r="S366" t="s">
        <v>1047</v>
      </c>
      <c r="T366">
        <v>39359</v>
      </c>
      <c r="U366">
        <v>100</v>
      </c>
      <c r="V366">
        <v>284</v>
      </c>
      <c r="W366" s="2">
        <f>SUMIF([1]Arrecadado!A:A,CadConvenios[[#This Row],[CONV-ANO-LETRA]],[1]Arrecadado!F:F)</f>
        <v>0</v>
      </c>
    </row>
    <row r="367" spans="1:23" x14ac:dyDescent="0.3">
      <c r="A367" t="s">
        <v>1514</v>
      </c>
      <c r="B367">
        <v>2020</v>
      </c>
      <c r="C367" t="s">
        <v>1515</v>
      </c>
      <c r="D367" s="1">
        <v>43817</v>
      </c>
      <c r="E367" t="s">
        <v>25</v>
      </c>
      <c r="F367" t="s">
        <v>1516</v>
      </c>
      <c r="G367">
        <v>6</v>
      </c>
      <c r="H367" t="s">
        <v>37</v>
      </c>
      <c r="I367" t="s">
        <v>22</v>
      </c>
      <c r="J367" t="s">
        <v>33</v>
      </c>
      <c r="K367" s="1">
        <v>43817</v>
      </c>
      <c r="L367" s="1">
        <v>44473</v>
      </c>
      <c r="M367" s="2">
        <v>186151.23</v>
      </c>
      <c r="N367" t="s">
        <v>28</v>
      </c>
      <c r="O367" t="s">
        <v>1517</v>
      </c>
      <c r="P367" t="s">
        <v>1518</v>
      </c>
      <c r="Q367" t="s">
        <v>1519</v>
      </c>
      <c r="R367" s="1">
        <v>44473</v>
      </c>
      <c r="S367" t="s">
        <v>1047</v>
      </c>
      <c r="T367">
        <v>39934</v>
      </c>
      <c r="U367">
        <v>100</v>
      </c>
      <c r="V367">
        <v>279</v>
      </c>
      <c r="W367" s="2">
        <f>SUMIF([1]Arrecadado!A:A,CadConvenios[[#This Row],[CONV-ANO-LETRA]],[1]Arrecadado!F:F)</f>
        <v>0</v>
      </c>
    </row>
    <row r="368" spans="1:23" x14ac:dyDescent="0.3">
      <c r="A368" t="s">
        <v>1520</v>
      </c>
      <c r="B368">
        <v>2020</v>
      </c>
      <c r="C368" t="s">
        <v>1521</v>
      </c>
      <c r="D368" s="1">
        <v>44061</v>
      </c>
      <c r="E368" t="s">
        <v>25</v>
      </c>
      <c r="F368" t="s">
        <v>1522</v>
      </c>
      <c r="G368">
        <v>4</v>
      </c>
      <c r="H368" t="s">
        <v>474</v>
      </c>
      <c r="I368" t="s">
        <v>22</v>
      </c>
      <c r="J368" t="s">
        <v>33</v>
      </c>
      <c r="K368" s="1">
        <v>44058</v>
      </c>
      <c r="L368" s="1">
        <v>44196</v>
      </c>
      <c r="M368" s="2">
        <v>4991686.4000000004</v>
      </c>
      <c r="N368" t="s">
        <v>28</v>
      </c>
      <c r="O368" t="s">
        <v>1523</v>
      </c>
      <c r="P368" t="s">
        <v>1524</v>
      </c>
      <c r="Q368" t="s">
        <v>1525</v>
      </c>
      <c r="R368" s="1">
        <v>44196</v>
      </c>
      <c r="S368" t="s">
        <v>690</v>
      </c>
      <c r="T368">
        <v>39365</v>
      </c>
      <c r="U368">
        <v>312</v>
      </c>
      <c r="V368">
        <v>24</v>
      </c>
      <c r="W368" s="2">
        <f>SUMIF([1]Arrecadado!A:A,CadConvenios[[#This Row],[CONV-ANO-LETRA]],[1]Arrecadado!F:F)</f>
        <v>0</v>
      </c>
    </row>
    <row r="369" spans="1:23" x14ac:dyDescent="0.3">
      <c r="A369" t="s">
        <v>1526</v>
      </c>
      <c r="B369">
        <v>2020</v>
      </c>
      <c r="C369" t="s">
        <v>1527</v>
      </c>
      <c r="D369" s="1">
        <v>43801</v>
      </c>
      <c r="E369" t="s">
        <v>25</v>
      </c>
      <c r="F369" t="s">
        <v>1528</v>
      </c>
      <c r="G369">
        <v>4</v>
      </c>
      <c r="H369" t="s">
        <v>474</v>
      </c>
      <c r="I369" t="s">
        <v>22</v>
      </c>
      <c r="J369" t="s">
        <v>33</v>
      </c>
      <c r="K369" s="1">
        <v>43801</v>
      </c>
      <c r="L369" s="1">
        <v>44897</v>
      </c>
      <c r="M369" s="2">
        <v>771717.17</v>
      </c>
      <c r="N369" t="s">
        <v>28</v>
      </c>
      <c r="O369" t="s">
        <v>1529</v>
      </c>
      <c r="P369" t="s">
        <v>1399</v>
      </c>
      <c r="Q369" t="s">
        <v>1400</v>
      </c>
      <c r="R369" s="1">
        <v>44897</v>
      </c>
      <c r="S369" t="s">
        <v>115</v>
      </c>
      <c r="T369">
        <v>39007</v>
      </c>
      <c r="U369">
        <v>800</v>
      </c>
      <c r="V369">
        <v>16</v>
      </c>
      <c r="W369" s="2">
        <f>SUMIF([1]Arrecadado!A:A,CadConvenios[[#This Row],[CONV-ANO-LETRA]],[1]Arrecadado!F:F)</f>
        <v>154.22</v>
      </c>
    </row>
    <row r="370" spans="1:23" x14ac:dyDescent="0.3">
      <c r="A370" t="s">
        <v>1530</v>
      </c>
      <c r="B370">
        <v>2020</v>
      </c>
      <c r="C370" t="s">
        <v>1531</v>
      </c>
      <c r="D370" s="1">
        <v>43801</v>
      </c>
      <c r="E370" t="s">
        <v>25</v>
      </c>
      <c r="F370" t="s">
        <v>1532</v>
      </c>
      <c r="G370">
        <v>4</v>
      </c>
      <c r="H370" t="s">
        <v>474</v>
      </c>
      <c r="I370" t="s">
        <v>22</v>
      </c>
      <c r="J370" t="s">
        <v>33</v>
      </c>
      <c r="K370" s="1">
        <v>43801</v>
      </c>
      <c r="L370" s="1">
        <v>44897</v>
      </c>
      <c r="M370" s="2">
        <v>482323.23</v>
      </c>
      <c r="N370" t="s">
        <v>28</v>
      </c>
      <c r="O370" t="s">
        <v>1533</v>
      </c>
      <c r="P370" t="s">
        <v>1399</v>
      </c>
      <c r="Q370" t="s">
        <v>1400</v>
      </c>
      <c r="R370" s="1">
        <v>44897</v>
      </c>
      <c r="S370" t="s">
        <v>115</v>
      </c>
      <c r="T370">
        <v>39007</v>
      </c>
      <c r="U370">
        <v>800</v>
      </c>
      <c r="V370">
        <v>15</v>
      </c>
      <c r="W370" s="2">
        <f>SUMIF([1]Arrecadado!A:A,CadConvenios[[#This Row],[CONV-ANO-LETRA]],[1]Arrecadado!F:F)</f>
        <v>125.01</v>
      </c>
    </row>
    <row r="371" spans="1:23" x14ac:dyDescent="0.3">
      <c r="A371" t="s">
        <v>1534</v>
      </c>
      <c r="B371">
        <v>2020</v>
      </c>
      <c r="C371" t="s">
        <v>1535</v>
      </c>
      <c r="D371" s="1">
        <v>43829</v>
      </c>
      <c r="E371" t="s">
        <v>25</v>
      </c>
      <c r="F371" t="s">
        <v>1536</v>
      </c>
      <c r="G371">
        <v>4</v>
      </c>
      <c r="H371" t="s">
        <v>474</v>
      </c>
      <c r="I371" t="s">
        <v>22</v>
      </c>
      <c r="J371" t="s">
        <v>33</v>
      </c>
      <c r="K371" s="1">
        <v>43829</v>
      </c>
      <c r="L371" s="1">
        <v>44925</v>
      </c>
      <c r="M371" s="2">
        <v>241161.62</v>
      </c>
      <c r="N371" t="s">
        <v>28</v>
      </c>
      <c r="O371" t="s">
        <v>1537</v>
      </c>
      <c r="P371" t="s">
        <v>1399</v>
      </c>
      <c r="Q371" t="s">
        <v>1400</v>
      </c>
      <c r="R371" s="1">
        <v>44925</v>
      </c>
      <c r="S371" t="s">
        <v>115</v>
      </c>
      <c r="T371">
        <v>39007</v>
      </c>
      <c r="U371">
        <v>800</v>
      </c>
      <c r="V371">
        <v>14</v>
      </c>
      <c r="W371" s="2">
        <f>SUMIF([1]Arrecadado!A:A,CadConvenios[[#This Row],[CONV-ANO-LETRA]],[1]Arrecadado!F:F)</f>
        <v>49.04</v>
      </c>
    </row>
    <row r="372" spans="1:23" x14ac:dyDescent="0.3">
      <c r="A372" t="s">
        <v>1538</v>
      </c>
      <c r="B372">
        <v>2020</v>
      </c>
      <c r="C372" t="s">
        <v>1539</v>
      </c>
      <c r="D372" s="1">
        <v>43829</v>
      </c>
      <c r="E372" t="s">
        <v>25</v>
      </c>
      <c r="F372" t="s">
        <v>1540</v>
      </c>
      <c r="G372">
        <v>4</v>
      </c>
      <c r="H372" t="s">
        <v>474</v>
      </c>
      <c r="I372" t="s">
        <v>22</v>
      </c>
      <c r="J372" t="s">
        <v>33</v>
      </c>
      <c r="K372" s="1">
        <v>43829</v>
      </c>
      <c r="L372" s="1">
        <v>44925</v>
      </c>
      <c r="M372" s="2">
        <v>337626.27</v>
      </c>
      <c r="N372" t="s">
        <v>28</v>
      </c>
      <c r="O372" t="s">
        <v>1541</v>
      </c>
      <c r="P372" t="s">
        <v>1399</v>
      </c>
      <c r="Q372" t="s">
        <v>1400</v>
      </c>
      <c r="R372" s="1">
        <v>44925</v>
      </c>
      <c r="S372" t="s">
        <v>115</v>
      </c>
      <c r="T372">
        <v>39007</v>
      </c>
      <c r="U372">
        <v>800</v>
      </c>
      <c r="V372">
        <v>13</v>
      </c>
      <c r="W372" s="2">
        <f>SUMIF([1]Arrecadado!A:A,CadConvenios[[#This Row],[CONV-ANO-LETRA]],[1]Arrecadado!F:F)</f>
        <v>302188.43</v>
      </c>
    </row>
    <row r="373" spans="1:23" x14ac:dyDescent="0.3">
      <c r="A373" t="s">
        <v>1543</v>
      </c>
      <c r="B373">
        <v>2021</v>
      </c>
      <c r="C373" t="s">
        <v>1544</v>
      </c>
      <c r="D373" s="1">
        <v>44371</v>
      </c>
      <c r="E373" t="s">
        <v>25</v>
      </c>
      <c r="F373" t="s">
        <v>1545</v>
      </c>
      <c r="G373">
        <v>6</v>
      </c>
      <c r="H373" t="s">
        <v>37</v>
      </c>
      <c r="I373" t="s">
        <v>22</v>
      </c>
      <c r="J373" t="s">
        <v>33</v>
      </c>
      <c r="K373" s="1">
        <v>44371</v>
      </c>
      <c r="L373" s="1">
        <v>45101</v>
      </c>
      <c r="M373" s="2">
        <v>1100000</v>
      </c>
      <c r="N373" t="s">
        <v>28</v>
      </c>
      <c r="O373" t="s">
        <v>1546</v>
      </c>
      <c r="P373" t="s">
        <v>1512</v>
      </c>
      <c r="Q373" t="s">
        <v>1513</v>
      </c>
      <c r="R373" s="1">
        <v>45101</v>
      </c>
      <c r="S373" t="s">
        <v>149</v>
      </c>
      <c r="T373">
        <v>39359</v>
      </c>
      <c r="U373">
        <v>100</v>
      </c>
      <c r="V373">
        <v>290</v>
      </c>
      <c r="W373" s="2">
        <f>SUMIF([1]Arrecadado!A:A,CadConvenios[[#This Row],[CONV-ANO-LETRA]],[1]Arrecadado!F:F)</f>
        <v>726.18000000000006</v>
      </c>
    </row>
    <row r="374" spans="1:23" x14ac:dyDescent="0.3">
      <c r="A374" t="s">
        <v>1547</v>
      </c>
      <c r="B374">
        <v>2021</v>
      </c>
      <c r="C374" t="s">
        <v>1548</v>
      </c>
      <c r="D374" s="1">
        <v>44193</v>
      </c>
      <c r="E374" t="s">
        <v>25</v>
      </c>
      <c r="F374" t="s">
        <v>1549</v>
      </c>
      <c r="G374">
        <v>4</v>
      </c>
      <c r="H374" t="s">
        <v>474</v>
      </c>
      <c r="I374" t="s">
        <v>22</v>
      </c>
      <c r="J374" t="s">
        <v>33</v>
      </c>
      <c r="K374" s="1">
        <v>44193</v>
      </c>
      <c r="L374" s="1">
        <v>55150</v>
      </c>
      <c r="M374" s="2">
        <v>150000</v>
      </c>
      <c r="N374" t="s">
        <v>28</v>
      </c>
      <c r="O374" t="s">
        <v>1550</v>
      </c>
      <c r="P374" t="s">
        <v>1349</v>
      </c>
      <c r="Q374" t="s">
        <v>1350</v>
      </c>
      <c r="R374" s="1">
        <v>55150</v>
      </c>
      <c r="S374" t="s">
        <v>1551</v>
      </c>
      <c r="T374">
        <v>36417</v>
      </c>
      <c r="U374">
        <v>800</v>
      </c>
      <c r="V374">
        <v>11</v>
      </c>
      <c r="W374" s="2">
        <f>SUMIF([1]Arrecadado!A:A,CadConvenios[[#This Row],[CONV-ANO-LETRA]],[1]Arrecadado!F:F)</f>
        <v>717.27</v>
      </c>
    </row>
    <row r="375" spans="1:23" x14ac:dyDescent="0.3">
      <c r="A375" t="s">
        <v>1552</v>
      </c>
      <c r="B375">
        <v>2021</v>
      </c>
      <c r="C375" t="s">
        <v>1553</v>
      </c>
      <c r="D375" s="1">
        <v>43830</v>
      </c>
      <c r="E375" t="s">
        <v>25</v>
      </c>
      <c r="F375" t="s">
        <v>1554</v>
      </c>
      <c r="G375">
        <v>5</v>
      </c>
      <c r="H375" t="s">
        <v>27</v>
      </c>
      <c r="I375" t="s">
        <v>22</v>
      </c>
      <c r="J375" t="s">
        <v>1554</v>
      </c>
      <c r="K375" s="1">
        <v>43830</v>
      </c>
      <c r="L375" s="1"/>
      <c r="M375" s="2">
        <v>300000</v>
      </c>
      <c r="N375" t="s">
        <v>28</v>
      </c>
      <c r="O375" t="s">
        <v>1555</v>
      </c>
      <c r="P375" t="s">
        <v>183</v>
      </c>
      <c r="Q375" t="s">
        <v>184</v>
      </c>
      <c r="T375">
        <v>26847</v>
      </c>
      <c r="U375">
        <v>500</v>
      </c>
      <c r="V375">
        <v>79</v>
      </c>
      <c r="W375" s="2">
        <f>SUMIF([1]Arrecadado!A:A,CadConvenios[[#This Row],[CONV-ANO-LETRA]],[1]Arrecadado!F:F)</f>
        <v>0</v>
      </c>
    </row>
    <row r="376" spans="1:23" x14ac:dyDescent="0.3">
      <c r="A376" t="s">
        <v>1556</v>
      </c>
      <c r="B376">
        <v>2021</v>
      </c>
      <c r="C376" t="s">
        <v>1557</v>
      </c>
      <c r="D376" s="1">
        <v>44467</v>
      </c>
      <c r="E376" t="s">
        <v>25</v>
      </c>
      <c r="F376" t="s">
        <v>1558</v>
      </c>
      <c r="G376">
        <v>13</v>
      </c>
      <c r="H376" t="s">
        <v>817</v>
      </c>
      <c r="I376" t="s">
        <v>22</v>
      </c>
      <c r="J376" t="s">
        <v>33</v>
      </c>
      <c r="K376" s="1">
        <v>44467</v>
      </c>
      <c r="L376" s="1">
        <v>45508</v>
      </c>
      <c r="M376" s="2">
        <v>11202073.57</v>
      </c>
      <c r="N376" t="s">
        <v>1542</v>
      </c>
      <c r="O376" t="s">
        <v>1559</v>
      </c>
      <c r="P376" t="s">
        <v>439</v>
      </c>
      <c r="Q376" t="s">
        <v>440</v>
      </c>
      <c r="R376" s="1">
        <v>45508</v>
      </c>
      <c r="S376" t="s">
        <v>863</v>
      </c>
      <c r="T376">
        <v>31564</v>
      </c>
      <c r="U376">
        <v>100</v>
      </c>
      <c r="V376">
        <v>303</v>
      </c>
      <c r="W376" s="2">
        <f>SUMIF([1]Arrecadado!A:A,CadConvenios[[#This Row],[CONV-ANO-LETRA]],[1]Arrecadado!F:F)</f>
        <v>4779868.3199999994</v>
      </c>
    </row>
    <row r="377" spans="1:23" x14ac:dyDescent="0.3">
      <c r="A377" t="s">
        <v>1560</v>
      </c>
      <c r="B377">
        <v>2021</v>
      </c>
      <c r="C377" t="s">
        <v>1561</v>
      </c>
      <c r="D377" s="1">
        <v>44411</v>
      </c>
      <c r="E377" t="s">
        <v>25</v>
      </c>
      <c r="F377" t="s">
        <v>1562</v>
      </c>
      <c r="G377">
        <v>9</v>
      </c>
      <c r="H377" t="s">
        <v>32</v>
      </c>
      <c r="I377" t="s">
        <v>22</v>
      </c>
      <c r="J377" t="s">
        <v>33</v>
      </c>
      <c r="K377" s="1">
        <v>44411</v>
      </c>
      <c r="L377" s="1">
        <v>45141</v>
      </c>
      <c r="M377" s="2">
        <v>249986</v>
      </c>
      <c r="N377" t="s">
        <v>28</v>
      </c>
      <c r="O377" t="s">
        <v>1563</v>
      </c>
      <c r="P377" t="s">
        <v>1349</v>
      </c>
      <c r="Q377" t="s">
        <v>1350</v>
      </c>
      <c r="R377" s="1">
        <v>45141</v>
      </c>
      <c r="S377" t="s">
        <v>149</v>
      </c>
      <c r="T377">
        <v>36417</v>
      </c>
      <c r="U377">
        <v>800</v>
      </c>
      <c r="V377">
        <v>20</v>
      </c>
      <c r="W377" s="2">
        <f>SUMIF([1]Arrecadado!A:A,CadConvenios[[#This Row],[CONV-ANO-LETRA]],[1]Arrecadado!F:F)</f>
        <v>16539.36</v>
      </c>
    </row>
    <row r="378" spans="1:23" x14ac:dyDescent="0.3">
      <c r="A378" t="s">
        <v>1564</v>
      </c>
      <c r="B378">
        <v>2021</v>
      </c>
      <c r="C378" t="s">
        <v>1565</v>
      </c>
      <c r="D378" s="1">
        <v>44546</v>
      </c>
      <c r="E378" t="s">
        <v>25</v>
      </c>
      <c r="F378" t="s">
        <v>1566</v>
      </c>
      <c r="G378">
        <v>9</v>
      </c>
      <c r="H378" t="s">
        <v>32</v>
      </c>
      <c r="I378" t="s">
        <v>22</v>
      </c>
      <c r="J378" t="s">
        <v>33</v>
      </c>
      <c r="K378" s="1">
        <v>44546</v>
      </c>
      <c r="L378" s="1">
        <v>45276</v>
      </c>
      <c r="M378" s="2">
        <v>2000000</v>
      </c>
      <c r="N378" t="s">
        <v>1053</v>
      </c>
      <c r="O378" t="s">
        <v>1567</v>
      </c>
      <c r="P378" t="s">
        <v>1568</v>
      </c>
      <c r="Q378" t="s">
        <v>1569</v>
      </c>
      <c r="R378" s="1">
        <v>45276</v>
      </c>
      <c r="S378" t="s">
        <v>149</v>
      </c>
      <c r="T378">
        <v>40222</v>
      </c>
      <c r="U378">
        <v>100</v>
      </c>
      <c r="V378">
        <v>304</v>
      </c>
      <c r="W378" s="2">
        <f>SUMIF([1]Arrecadado!A:A,CadConvenios[[#This Row],[CONV-ANO-LETRA]],[1]Arrecadado!F:F)</f>
        <v>36730.329999999994</v>
      </c>
    </row>
    <row r="379" spans="1:23" x14ac:dyDescent="0.3">
      <c r="A379" t="s">
        <v>1570</v>
      </c>
      <c r="B379">
        <v>2021</v>
      </c>
      <c r="C379" t="s">
        <v>1571</v>
      </c>
      <c r="D379" s="1">
        <v>44529</v>
      </c>
      <c r="E379" t="s">
        <v>25</v>
      </c>
      <c r="F379" t="s">
        <v>1572</v>
      </c>
      <c r="G379">
        <v>9</v>
      </c>
      <c r="H379" t="s">
        <v>32</v>
      </c>
      <c r="I379" t="s">
        <v>22</v>
      </c>
      <c r="J379" t="s">
        <v>33</v>
      </c>
      <c r="K379" s="1">
        <v>44536</v>
      </c>
      <c r="L379" s="1">
        <v>45632</v>
      </c>
      <c r="M379" s="2">
        <v>200000</v>
      </c>
      <c r="N379" t="s">
        <v>1256</v>
      </c>
      <c r="O379" t="s">
        <v>1573</v>
      </c>
      <c r="P379" t="s">
        <v>1568</v>
      </c>
      <c r="Q379" t="s">
        <v>1569</v>
      </c>
      <c r="R379" s="1">
        <v>45632</v>
      </c>
      <c r="S379" t="s">
        <v>863</v>
      </c>
      <c r="T379">
        <v>40222</v>
      </c>
      <c r="U379">
        <v>100</v>
      </c>
      <c r="V379">
        <v>306</v>
      </c>
      <c r="W379" s="2">
        <f>SUMIF([1]Arrecadado!A:A,CadConvenios[[#This Row],[CONV-ANO-LETRA]],[1]Arrecadado!F:F)</f>
        <v>7670.22</v>
      </c>
    </row>
    <row r="380" spans="1:23" x14ac:dyDescent="0.3">
      <c r="A380" t="s">
        <v>1574</v>
      </c>
      <c r="B380">
        <v>2021</v>
      </c>
      <c r="C380" t="s">
        <v>1575</v>
      </c>
      <c r="D380" s="1">
        <v>44546</v>
      </c>
      <c r="E380" t="s">
        <v>25</v>
      </c>
      <c r="F380" t="s">
        <v>1576</v>
      </c>
      <c r="G380">
        <v>9</v>
      </c>
      <c r="H380" t="s">
        <v>32</v>
      </c>
      <c r="I380" t="s">
        <v>22</v>
      </c>
      <c r="J380" t="s">
        <v>33</v>
      </c>
      <c r="K380" s="1">
        <v>44546</v>
      </c>
      <c r="L380" s="1">
        <v>45276</v>
      </c>
      <c r="M380" s="2">
        <v>300000</v>
      </c>
      <c r="N380" t="s">
        <v>28</v>
      </c>
      <c r="O380" t="s">
        <v>1577</v>
      </c>
      <c r="P380" t="s">
        <v>1349</v>
      </c>
      <c r="Q380" t="s">
        <v>1350</v>
      </c>
      <c r="R380" s="1">
        <v>45276</v>
      </c>
      <c r="S380" t="s">
        <v>149</v>
      </c>
      <c r="T380">
        <v>36417</v>
      </c>
      <c r="U380">
        <v>800</v>
      </c>
      <c r="V380">
        <v>21</v>
      </c>
      <c r="W380" s="2">
        <f>SUMIF([1]Arrecadado!A:A,CadConvenios[[#This Row],[CONV-ANO-LETRA]],[1]Arrecadado!F:F)</f>
        <v>0</v>
      </c>
    </row>
    <row r="381" spans="1:23" x14ac:dyDescent="0.3">
      <c r="A381" t="s">
        <v>1578</v>
      </c>
      <c r="B381">
        <v>2021</v>
      </c>
      <c r="C381" t="s">
        <v>1579</v>
      </c>
      <c r="D381" s="1">
        <v>44197</v>
      </c>
      <c r="E381" t="s">
        <v>25</v>
      </c>
      <c r="F381" t="s">
        <v>1580</v>
      </c>
      <c r="G381">
        <v>5</v>
      </c>
      <c r="H381" t="s">
        <v>27</v>
      </c>
      <c r="I381" t="s">
        <v>22</v>
      </c>
      <c r="J381" t="s">
        <v>1580</v>
      </c>
      <c r="K381" s="1">
        <v>44197</v>
      </c>
      <c r="L381" s="1"/>
      <c r="M381" s="2">
        <v>1632636.57</v>
      </c>
      <c r="N381" t="s">
        <v>28</v>
      </c>
      <c r="O381" t="s">
        <v>1581</v>
      </c>
      <c r="P381" t="s">
        <v>450</v>
      </c>
      <c r="Q381" t="s">
        <v>451</v>
      </c>
      <c r="T381">
        <v>19284</v>
      </c>
      <c r="U381">
        <v>500</v>
      </c>
      <c r="V381">
        <v>82</v>
      </c>
      <c r="W381" s="2">
        <f>SUMIF([1]Arrecadado!A:A,CadConvenios[[#This Row],[CONV-ANO-LETRA]],[1]Arrecadado!F:F)</f>
        <v>0</v>
      </c>
    </row>
    <row r="382" spans="1:23" x14ac:dyDescent="0.3">
      <c r="A382" t="s">
        <v>1582</v>
      </c>
      <c r="B382">
        <v>2021</v>
      </c>
      <c r="C382" t="s">
        <v>1583</v>
      </c>
      <c r="D382" s="1">
        <v>43916</v>
      </c>
      <c r="E382" t="s">
        <v>25</v>
      </c>
      <c r="F382" t="s">
        <v>1584</v>
      </c>
      <c r="G382">
        <v>6</v>
      </c>
      <c r="H382" t="s">
        <v>37</v>
      </c>
      <c r="I382" t="s">
        <v>22</v>
      </c>
      <c r="J382" t="s">
        <v>1584</v>
      </c>
      <c r="K382" s="1">
        <v>43916</v>
      </c>
      <c r="L382" s="1">
        <v>45657</v>
      </c>
      <c r="M382" s="2">
        <v>4560000</v>
      </c>
      <c r="N382" t="s">
        <v>28</v>
      </c>
      <c r="O382" t="s">
        <v>1585</v>
      </c>
      <c r="P382" t="s">
        <v>132</v>
      </c>
      <c r="Q382" t="s">
        <v>133</v>
      </c>
      <c r="R382" s="1">
        <v>45657</v>
      </c>
      <c r="S382" t="s">
        <v>863</v>
      </c>
      <c r="T382">
        <v>24607</v>
      </c>
      <c r="U382">
        <v>300</v>
      </c>
      <c r="V382">
        <v>90</v>
      </c>
      <c r="W382" s="2">
        <f>SUMIF([1]Arrecadado!A:A,CadConvenios[[#This Row],[CONV-ANO-LETRA]],[1]Arrecadado!F:F)</f>
        <v>0</v>
      </c>
    </row>
    <row r="383" spans="1:23" x14ac:dyDescent="0.3">
      <c r="A383" t="s">
        <v>1586</v>
      </c>
      <c r="B383">
        <v>2021</v>
      </c>
      <c r="C383" t="s">
        <v>1587</v>
      </c>
      <c r="D383" s="1">
        <v>43889</v>
      </c>
      <c r="E383" t="s">
        <v>25</v>
      </c>
      <c r="F383" t="s">
        <v>1588</v>
      </c>
      <c r="G383">
        <v>5</v>
      </c>
      <c r="H383" t="s">
        <v>27</v>
      </c>
      <c r="I383" t="s">
        <v>22</v>
      </c>
      <c r="J383" t="s">
        <v>1588</v>
      </c>
      <c r="K383" s="1">
        <v>43831</v>
      </c>
      <c r="L383" s="1">
        <v>45291</v>
      </c>
      <c r="M383" s="2">
        <v>99000000</v>
      </c>
      <c r="N383" t="s">
        <v>28</v>
      </c>
      <c r="O383" t="s">
        <v>1589</v>
      </c>
      <c r="P383" t="s">
        <v>132</v>
      </c>
      <c r="Q383" t="s">
        <v>133</v>
      </c>
      <c r="R383" s="1">
        <v>45291</v>
      </c>
      <c r="S383" t="s">
        <v>149</v>
      </c>
      <c r="T383">
        <v>24607</v>
      </c>
      <c r="U383">
        <v>300</v>
      </c>
      <c r="V383">
        <v>89</v>
      </c>
      <c r="W383" s="2">
        <f>SUMIF([1]Arrecadado!A:A,CadConvenios[[#This Row],[CONV-ANO-LETRA]],[1]Arrecadado!F:F)</f>
        <v>0</v>
      </c>
    </row>
    <row r="384" spans="1:23" x14ac:dyDescent="0.3">
      <c r="A384" t="s">
        <v>1590</v>
      </c>
      <c r="B384">
        <v>2021</v>
      </c>
      <c r="C384" t="s">
        <v>1591</v>
      </c>
      <c r="D384" s="1">
        <v>44529</v>
      </c>
      <c r="E384" t="s">
        <v>25</v>
      </c>
      <c r="F384" t="s">
        <v>1592</v>
      </c>
      <c r="G384">
        <v>9</v>
      </c>
      <c r="H384" t="s">
        <v>32</v>
      </c>
      <c r="I384" t="s">
        <v>22</v>
      </c>
      <c r="J384" t="s">
        <v>33</v>
      </c>
      <c r="K384" s="1">
        <v>44529</v>
      </c>
      <c r="L384" s="1">
        <v>45624</v>
      </c>
      <c r="M384" s="2">
        <v>100000</v>
      </c>
      <c r="N384" t="s">
        <v>1256</v>
      </c>
      <c r="O384" t="s">
        <v>1593</v>
      </c>
      <c r="P384" t="s">
        <v>1568</v>
      </c>
      <c r="Q384" t="s">
        <v>1569</v>
      </c>
      <c r="R384" s="1">
        <v>45624</v>
      </c>
      <c r="S384" t="s">
        <v>863</v>
      </c>
      <c r="T384">
        <v>40222</v>
      </c>
      <c r="U384">
        <v>100</v>
      </c>
      <c r="V384">
        <v>307</v>
      </c>
      <c r="W384" s="2">
        <f>SUMIF([1]Arrecadado!A:A,CadConvenios[[#This Row],[CONV-ANO-LETRA]],[1]Arrecadado!F:F)</f>
        <v>3841.5</v>
      </c>
    </row>
    <row r="385" spans="1:23" x14ac:dyDescent="0.3">
      <c r="A385" t="s">
        <v>1594</v>
      </c>
      <c r="B385">
        <v>2021</v>
      </c>
      <c r="C385" t="s">
        <v>1595</v>
      </c>
      <c r="D385" s="1">
        <v>44508</v>
      </c>
      <c r="E385" t="s">
        <v>25</v>
      </c>
      <c r="F385" t="s">
        <v>1596</v>
      </c>
      <c r="G385">
        <v>9</v>
      </c>
      <c r="H385" t="s">
        <v>32</v>
      </c>
      <c r="I385" t="s">
        <v>22</v>
      </c>
      <c r="J385" t="s">
        <v>33</v>
      </c>
      <c r="K385" s="1">
        <v>44508</v>
      </c>
      <c r="L385" s="1">
        <v>45603</v>
      </c>
      <c r="M385" s="2">
        <v>350000</v>
      </c>
      <c r="N385" t="s">
        <v>1256</v>
      </c>
      <c r="O385" t="s">
        <v>1597</v>
      </c>
      <c r="P385" t="s">
        <v>1568</v>
      </c>
      <c r="Q385" t="s">
        <v>1569</v>
      </c>
      <c r="R385" s="1">
        <v>45603</v>
      </c>
      <c r="S385" t="s">
        <v>863</v>
      </c>
      <c r="T385">
        <v>40222</v>
      </c>
      <c r="U385">
        <v>100</v>
      </c>
      <c r="V385">
        <v>305</v>
      </c>
      <c r="W385" s="2">
        <f>SUMIF([1]Arrecadado!A:A,CadConvenios[[#This Row],[CONV-ANO-LETRA]],[1]Arrecadado!F:F)</f>
        <v>15906.769999999999</v>
      </c>
    </row>
    <row r="386" spans="1:23" x14ac:dyDescent="0.3">
      <c r="A386" t="s">
        <v>1598</v>
      </c>
      <c r="B386">
        <v>2021</v>
      </c>
      <c r="C386" t="s">
        <v>1599</v>
      </c>
      <c r="D386" s="1">
        <v>44847</v>
      </c>
      <c r="E386" t="s">
        <v>25</v>
      </c>
      <c r="F386" t="s">
        <v>1600</v>
      </c>
      <c r="G386">
        <v>13</v>
      </c>
      <c r="H386" t="s">
        <v>817</v>
      </c>
      <c r="I386" t="s">
        <v>22</v>
      </c>
      <c r="J386" t="s">
        <v>33</v>
      </c>
      <c r="K386" s="1">
        <v>44559</v>
      </c>
      <c r="L386" s="1">
        <v>45289</v>
      </c>
      <c r="M386" s="2">
        <v>70961.98</v>
      </c>
      <c r="N386" t="s">
        <v>28</v>
      </c>
      <c r="O386" t="s">
        <v>1601</v>
      </c>
      <c r="P386" t="s">
        <v>48</v>
      </c>
      <c r="Q386" t="s">
        <v>49</v>
      </c>
      <c r="R386" s="1">
        <v>45289</v>
      </c>
      <c r="S386" t="s">
        <v>149</v>
      </c>
      <c r="T386">
        <v>6304</v>
      </c>
      <c r="U386">
        <v>800</v>
      </c>
      <c r="V386">
        <v>27</v>
      </c>
      <c r="W386" s="2">
        <f>SUMIF([1]Arrecadado!A:A,CadConvenios[[#This Row],[CONV-ANO-LETRA]],[1]Arrecadado!F:F)</f>
        <v>0</v>
      </c>
    </row>
    <row r="387" spans="1:23" x14ac:dyDescent="0.3">
      <c r="A387" t="s">
        <v>1602</v>
      </c>
      <c r="B387">
        <v>2021</v>
      </c>
      <c r="C387" t="s">
        <v>1603</v>
      </c>
      <c r="D387" s="1">
        <v>44847</v>
      </c>
      <c r="E387" t="s">
        <v>25</v>
      </c>
      <c r="F387" t="s">
        <v>1600</v>
      </c>
      <c r="G387">
        <v>13</v>
      </c>
      <c r="H387" t="s">
        <v>817</v>
      </c>
      <c r="I387" t="s">
        <v>22</v>
      </c>
      <c r="J387" t="s">
        <v>33</v>
      </c>
      <c r="K387" s="1">
        <v>44559</v>
      </c>
      <c r="L387" s="1">
        <v>45289</v>
      </c>
      <c r="M387" s="2">
        <v>33232.559999999998</v>
      </c>
      <c r="N387" t="s">
        <v>28</v>
      </c>
      <c r="O387" t="s">
        <v>1604</v>
      </c>
      <c r="P387" t="s">
        <v>48</v>
      </c>
      <c r="Q387" t="s">
        <v>49</v>
      </c>
      <c r="R387" s="1">
        <v>45289</v>
      </c>
      <c r="S387" t="s">
        <v>149</v>
      </c>
      <c r="T387">
        <v>6304</v>
      </c>
      <c r="U387">
        <v>800</v>
      </c>
      <c r="V387">
        <v>28</v>
      </c>
      <c r="W387" s="2">
        <f>SUMIF([1]Arrecadado!A:A,CadConvenios[[#This Row],[CONV-ANO-LETRA]],[1]Arrecadado!F:F)</f>
        <v>0</v>
      </c>
    </row>
    <row r="388" spans="1:23" x14ac:dyDescent="0.3">
      <c r="A388" t="s">
        <v>1605</v>
      </c>
      <c r="B388">
        <v>2021</v>
      </c>
      <c r="C388" t="s">
        <v>1606</v>
      </c>
      <c r="D388" s="1">
        <v>44847</v>
      </c>
      <c r="E388" t="s">
        <v>25</v>
      </c>
      <c r="F388" t="s">
        <v>1600</v>
      </c>
      <c r="G388">
        <v>13</v>
      </c>
      <c r="H388" t="s">
        <v>817</v>
      </c>
      <c r="I388" t="s">
        <v>22</v>
      </c>
      <c r="J388" t="s">
        <v>33</v>
      </c>
      <c r="K388" s="1">
        <v>44559</v>
      </c>
      <c r="L388" s="1">
        <v>45289</v>
      </c>
      <c r="M388" s="2">
        <v>8308.14</v>
      </c>
      <c r="N388" t="s">
        <v>28</v>
      </c>
      <c r="O388" t="s">
        <v>1607</v>
      </c>
      <c r="P388" t="s">
        <v>48</v>
      </c>
      <c r="Q388" t="s">
        <v>49</v>
      </c>
      <c r="R388" s="1">
        <v>45289</v>
      </c>
      <c r="S388" t="s">
        <v>149</v>
      </c>
      <c r="T388">
        <v>6304</v>
      </c>
      <c r="U388">
        <v>800</v>
      </c>
      <c r="V388">
        <v>29</v>
      </c>
      <c r="W388" s="2">
        <f>SUMIF([1]Arrecadado!A:A,CadConvenios[[#This Row],[CONV-ANO-LETRA]],[1]Arrecadado!F:F)</f>
        <v>0</v>
      </c>
    </row>
    <row r="389" spans="1:23" x14ac:dyDescent="0.3">
      <c r="A389" t="s">
        <v>1608</v>
      </c>
      <c r="B389">
        <v>2021</v>
      </c>
      <c r="C389" t="s">
        <v>1609</v>
      </c>
      <c r="D389" s="1">
        <v>44847</v>
      </c>
      <c r="E389" t="s">
        <v>25</v>
      </c>
      <c r="F389" t="s">
        <v>1600</v>
      </c>
      <c r="G389">
        <v>13</v>
      </c>
      <c r="H389" t="s">
        <v>817</v>
      </c>
      <c r="I389" t="s">
        <v>22</v>
      </c>
      <c r="J389" t="s">
        <v>33</v>
      </c>
      <c r="K389" s="1">
        <v>44559</v>
      </c>
      <c r="L389" s="1">
        <v>45289</v>
      </c>
      <c r="M389" s="2">
        <v>189170.31</v>
      </c>
      <c r="N389" t="s">
        <v>28</v>
      </c>
      <c r="O389" t="s">
        <v>1610</v>
      </c>
      <c r="P389" t="s">
        <v>48</v>
      </c>
      <c r="Q389" t="s">
        <v>49</v>
      </c>
      <c r="R389" s="1">
        <v>45289</v>
      </c>
      <c r="S389" t="s">
        <v>149</v>
      </c>
      <c r="T389">
        <v>6304</v>
      </c>
      <c r="U389">
        <v>800</v>
      </c>
      <c r="V389">
        <v>30</v>
      </c>
      <c r="W389" s="2">
        <f>SUMIF([1]Arrecadado!A:A,CadConvenios[[#This Row],[CONV-ANO-LETRA]],[1]Arrecadado!F:F)</f>
        <v>0</v>
      </c>
    </row>
    <row r="390" spans="1:23" x14ac:dyDescent="0.3">
      <c r="A390" t="s">
        <v>1611</v>
      </c>
      <c r="B390">
        <v>2021</v>
      </c>
      <c r="C390" t="s">
        <v>1612</v>
      </c>
      <c r="D390" s="1">
        <v>44540</v>
      </c>
      <c r="E390" t="s">
        <v>25</v>
      </c>
      <c r="F390" t="s">
        <v>1613</v>
      </c>
      <c r="G390">
        <v>13</v>
      </c>
      <c r="H390" t="s">
        <v>817</v>
      </c>
      <c r="I390" t="s">
        <v>22</v>
      </c>
      <c r="J390" t="s">
        <v>33</v>
      </c>
      <c r="K390" s="1">
        <v>44562</v>
      </c>
      <c r="L390" s="1"/>
      <c r="M390" s="2">
        <v>427680</v>
      </c>
      <c r="N390" t="s">
        <v>28</v>
      </c>
      <c r="O390" t="s">
        <v>1614</v>
      </c>
      <c r="P390" t="s">
        <v>450</v>
      </c>
      <c r="Q390" t="s">
        <v>451</v>
      </c>
      <c r="T390">
        <v>19284</v>
      </c>
      <c r="U390">
        <v>500</v>
      </c>
      <c r="V390">
        <v>86</v>
      </c>
      <c r="W390" s="2">
        <f>SUMIF([1]Arrecadado!A:A,CadConvenios[[#This Row],[CONV-ANO-LETRA]],[1]Arrecadado!F:F)</f>
        <v>216629.75000000003</v>
      </c>
    </row>
    <row r="391" spans="1:23" x14ac:dyDescent="0.3">
      <c r="A391" t="s">
        <v>1615</v>
      </c>
      <c r="B391">
        <v>2021</v>
      </c>
      <c r="C391" t="s">
        <v>1616</v>
      </c>
      <c r="D391" s="1">
        <v>44540</v>
      </c>
      <c r="E391" t="s">
        <v>25</v>
      </c>
      <c r="F391" t="s">
        <v>1617</v>
      </c>
      <c r="G391">
        <v>13</v>
      </c>
      <c r="H391" t="s">
        <v>817</v>
      </c>
      <c r="I391" t="s">
        <v>22</v>
      </c>
      <c r="J391" t="s">
        <v>33</v>
      </c>
      <c r="K391" s="1">
        <v>44562</v>
      </c>
      <c r="L391" s="1"/>
      <c r="M391" s="2">
        <v>331200</v>
      </c>
      <c r="N391" t="s">
        <v>28</v>
      </c>
      <c r="O391" t="s">
        <v>1618</v>
      </c>
      <c r="P391" t="s">
        <v>450</v>
      </c>
      <c r="Q391" t="s">
        <v>451</v>
      </c>
      <c r="T391">
        <v>19284</v>
      </c>
      <c r="U391">
        <v>500</v>
      </c>
      <c r="V391">
        <v>85</v>
      </c>
      <c r="W391" s="2">
        <f>SUMIF([1]Arrecadado!A:A,CadConvenios[[#This Row],[CONV-ANO-LETRA]],[1]Arrecadado!F:F)</f>
        <v>166843.04</v>
      </c>
    </row>
    <row r="392" spans="1:23" x14ac:dyDescent="0.3">
      <c r="A392" t="s">
        <v>1619</v>
      </c>
      <c r="B392">
        <v>2021</v>
      </c>
      <c r="C392" t="s">
        <v>1620</v>
      </c>
      <c r="D392" s="1">
        <v>44540</v>
      </c>
      <c r="E392" t="s">
        <v>25</v>
      </c>
      <c r="F392" t="s">
        <v>1621</v>
      </c>
      <c r="G392">
        <v>13</v>
      </c>
      <c r="H392" t="s">
        <v>817</v>
      </c>
      <c r="I392" t="s">
        <v>22</v>
      </c>
      <c r="J392" t="s">
        <v>33</v>
      </c>
      <c r="K392" s="1">
        <v>44562</v>
      </c>
      <c r="L392" s="1"/>
      <c r="M392" s="2">
        <v>1000000</v>
      </c>
      <c r="N392" t="s">
        <v>28</v>
      </c>
      <c r="O392" t="s">
        <v>1622</v>
      </c>
      <c r="P392" t="s">
        <v>450</v>
      </c>
      <c r="Q392" t="s">
        <v>451</v>
      </c>
      <c r="T392">
        <v>19284</v>
      </c>
      <c r="U392">
        <v>500</v>
      </c>
      <c r="V392">
        <v>84</v>
      </c>
      <c r="W392" s="2">
        <f>SUMIF([1]Arrecadado!A:A,CadConvenios[[#This Row],[CONV-ANO-LETRA]],[1]Arrecadado!F:F)</f>
        <v>0</v>
      </c>
    </row>
    <row r="393" spans="1:23" x14ac:dyDescent="0.3">
      <c r="A393" t="s">
        <v>1623</v>
      </c>
      <c r="B393">
        <v>2021</v>
      </c>
      <c r="C393" t="s">
        <v>1624</v>
      </c>
      <c r="D393" s="1">
        <v>44540</v>
      </c>
      <c r="E393" t="s">
        <v>25</v>
      </c>
      <c r="F393" t="s">
        <v>1625</v>
      </c>
      <c r="G393">
        <v>13</v>
      </c>
      <c r="H393" t="s">
        <v>817</v>
      </c>
      <c r="I393" t="s">
        <v>22</v>
      </c>
      <c r="J393" t="s">
        <v>33</v>
      </c>
      <c r="K393" s="1">
        <v>44562</v>
      </c>
      <c r="L393" s="1"/>
      <c r="M393" s="2">
        <v>1632636.57</v>
      </c>
      <c r="N393" t="s">
        <v>28</v>
      </c>
      <c r="O393" t="s">
        <v>1626</v>
      </c>
      <c r="P393" t="s">
        <v>450</v>
      </c>
      <c r="Q393" t="s">
        <v>451</v>
      </c>
      <c r="T393">
        <v>19284</v>
      </c>
      <c r="U393">
        <v>500</v>
      </c>
      <c r="V393">
        <v>83</v>
      </c>
      <c r="W393" s="2">
        <f>SUMIF([1]Arrecadado!A:A,CadConvenios[[#This Row],[CONV-ANO-LETRA]],[1]Arrecadado!F:F)</f>
        <v>11442.099999999999</v>
      </c>
    </row>
    <row r="394" spans="1:23" x14ac:dyDescent="0.3">
      <c r="A394" t="s">
        <v>1627</v>
      </c>
      <c r="B394">
        <v>2021</v>
      </c>
      <c r="C394" t="s">
        <v>1628</v>
      </c>
      <c r="D394" s="1">
        <v>43760</v>
      </c>
      <c r="E394" t="s">
        <v>25</v>
      </c>
      <c r="F394" t="s">
        <v>1629</v>
      </c>
      <c r="G394">
        <v>9</v>
      </c>
      <c r="H394" t="s">
        <v>32</v>
      </c>
      <c r="I394" t="s">
        <v>22</v>
      </c>
      <c r="J394" t="s">
        <v>33</v>
      </c>
      <c r="K394" s="1">
        <v>43760</v>
      </c>
      <c r="L394" s="1">
        <v>45657</v>
      </c>
      <c r="M394" s="2">
        <v>41001.14</v>
      </c>
      <c r="N394" t="s">
        <v>28</v>
      </c>
      <c r="O394" t="s">
        <v>1630</v>
      </c>
      <c r="P394" t="s">
        <v>1349</v>
      </c>
      <c r="Q394" t="s">
        <v>1350</v>
      </c>
      <c r="R394" s="1">
        <v>45657</v>
      </c>
      <c r="S394" t="s">
        <v>863</v>
      </c>
      <c r="T394">
        <v>36417</v>
      </c>
      <c r="U394">
        <v>100</v>
      </c>
      <c r="V394">
        <v>108</v>
      </c>
      <c r="W394" s="2">
        <f>SUMIF([1]Arrecadado!A:A,CadConvenios[[#This Row],[CONV-ANO-LETRA]],[1]Arrecadado!F:F)</f>
        <v>9161.4700000000012</v>
      </c>
    </row>
    <row r="395" spans="1:23" x14ac:dyDescent="0.3">
      <c r="A395" t="s">
        <v>1631</v>
      </c>
      <c r="B395">
        <v>2021</v>
      </c>
      <c r="C395" t="s">
        <v>1632</v>
      </c>
      <c r="D395" s="1">
        <v>44187</v>
      </c>
      <c r="E395" t="s">
        <v>25</v>
      </c>
      <c r="F395" t="s">
        <v>1633</v>
      </c>
      <c r="G395">
        <v>13</v>
      </c>
      <c r="H395" t="s">
        <v>817</v>
      </c>
      <c r="I395" t="s">
        <v>22</v>
      </c>
      <c r="J395" t="s">
        <v>33</v>
      </c>
      <c r="K395" s="1">
        <v>44187</v>
      </c>
      <c r="L395" s="1">
        <v>44907</v>
      </c>
      <c r="M395" s="2">
        <v>260421.68</v>
      </c>
      <c r="N395" t="s">
        <v>28</v>
      </c>
      <c r="O395" t="s">
        <v>1634</v>
      </c>
      <c r="P395" t="s">
        <v>439</v>
      </c>
      <c r="Q395" t="s">
        <v>440</v>
      </c>
      <c r="R395" s="1">
        <v>44907</v>
      </c>
      <c r="S395" t="s">
        <v>115</v>
      </c>
      <c r="T395">
        <v>31564</v>
      </c>
      <c r="U395">
        <v>100</v>
      </c>
      <c r="V395">
        <v>294</v>
      </c>
      <c r="W395" s="2">
        <f>SUMIF([1]Arrecadado!A:A,CadConvenios[[#This Row],[CONV-ANO-LETRA]],[1]Arrecadado!F:F)</f>
        <v>0</v>
      </c>
    </row>
    <row r="396" spans="1:23" x14ac:dyDescent="0.3">
      <c r="A396" t="s">
        <v>1635</v>
      </c>
      <c r="B396">
        <v>2021</v>
      </c>
      <c r="C396" t="s">
        <v>1636</v>
      </c>
      <c r="D396" s="1">
        <v>44056</v>
      </c>
      <c r="E396" t="s">
        <v>25</v>
      </c>
      <c r="F396" t="s">
        <v>1637</v>
      </c>
      <c r="G396">
        <v>4</v>
      </c>
      <c r="H396" t="s">
        <v>474</v>
      </c>
      <c r="I396" t="s">
        <v>22</v>
      </c>
      <c r="J396" t="s">
        <v>33</v>
      </c>
      <c r="K396" s="1">
        <v>44056</v>
      </c>
      <c r="L396" s="1">
        <v>45517</v>
      </c>
      <c r="M396" s="2">
        <v>2899202.02</v>
      </c>
      <c r="N396" t="s">
        <v>28</v>
      </c>
      <c r="O396" t="s">
        <v>1638</v>
      </c>
      <c r="P396" t="s">
        <v>1399</v>
      </c>
      <c r="Q396" t="s">
        <v>1400</v>
      </c>
      <c r="R396" s="1">
        <v>45517</v>
      </c>
      <c r="S396" t="s">
        <v>863</v>
      </c>
      <c r="T396">
        <v>39007</v>
      </c>
      <c r="U396">
        <v>100</v>
      </c>
      <c r="V396">
        <v>293</v>
      </c>
      <c r="W396" s="2">
        <f>SUMIF([1]Arrecadado!A:A,CadConvenios[[#This Row],[CONV-ANO-LETRA]],[1]Arrecadado!F:F)</f>
        <v>0</v>
      </c>
    </row>
    <row r="397" spans="1:23" x14ac:dyDescent="0.3">
      <c r="A397" t="s">
        <v>1639</v>
      </c>
      <c r="B397">
        <v>2021</v>
      </c>
      <c r="C397" t="s">
        <v>1640</v>
      </c>
      <c r="D397" s="1">
        <v>44347</v>
      </c>
      <c r="E397" t="s">
        <v>25</v>
      </c>
      <c r="F397" t="s">
        <v>1641</v>
      </c>
      <c r="G397">
        <v>13</v>
      </c>
      <c r="H397" t="s">
        <v>817</v>
      </c>
      <c r="I397" t="s">
        <v>22</v>
      </c>
      <c r="J397" t="s">
        <v>33</v>
      </c>
      <c r="K397" s="1">
        <v>44347</v>
      </c>
      <c r="L397" s="1">
        <v>44925</v>
      </c>
      <c r="M397" s="2">
        <v>2379560</v>
      </c>
      <c r="N397" t="s">
        <v>1053</v>
      </c>
      <c r="O397" t="s">
        <v>1642</v>
      </c>
      <c r="P397" t="s">
        <v>1512</v>
      </c>
      <c r="Q397" t="s">
        <v>1513</v>
      </c>
      <c r="R397" s="1">
        <v>44925</v>
      </c>
      <c r="S397" t="s">
        <v>115</v>
      </c>
      <c r="T397">
        <v>39359</v>
      </c>
      <c r="U397">
        <v>100</v>
      </c>
      <c r="V397">
        <v>292</v>
      </c>
      <c r="W397" s="2">
        <f>SUMIF([1]Arrecadado!A:A,CadConvenios[[#This Row],[CONV-ANO-LETRA]],[1]Arrecadado!F:F)</f>
        <v>0</v>
      </c>
    </row>
    <row r="398" spans="1:23" x14ac:dyDescent="0.3">
      <c r="A398" t="s">
        <v>1643</v>
      </c>
      <c r="B398">
        <v>2021</v>
      </c>
      <c r="C398" t="s">
        <v>1644</v>
      </c>
      <c r="D398" s="1">
        <v>44348</v>
      </c>
      <c r="E398" t="s">
        <v>25</v>
      </c>
      <c r="F398" t="s">
        <v>1645</v>
      </c>
      <c r="G398">
        <v>13</v>
      </c>
      <c r="H398" t="s">
        <v>817</v>
      </c>
      <c r="I398" t="s">
        <v>22</v>
      </c>
      <c r="J398" t="s">
        <v>33</v>
      </c>
      <c r="K398" s="1">
        <v>44348</v>
      </c>
      <c r="L398" s="1">
        <v>44925</v>
      </c>
      <c r="M398" s="2">
        <v>2402280</v>
      </c>
      <c r="N398" t="s">
        <v>1053</v>
      </c>
      <c r="O398" t="s">
        <v>1646</v>
      </c>
      <c r="P398" t="s">
        <v>1512</v>
      </c>
      <c r="Q398" t="s">
        <v>1513</v>
      </c>
      <c r="R398" s="1">
        <v>44925</v>
      </c>
      <c r="S398" t="s">
        <v>115</v>
      </c>
      <c r="T398">
        <v>39359</v>
      </c>
      <c r="U398">
        <v>100</v>
      </c>
      <c r="V398">
        <v>291</v>
      </c>
      <c r="W398" s="2">
        <f>SUMIF([1]Arrecadado!A:A,CadConvenios[[#This Row],[CONV-ANO-LETRA]],[1]Arrecadado!F:F)</f>
        <v>0</v>
      </c>
    </row>
    <row r="399" spans="1:23" x14ac:dyDescent="0.3">
      <c r="A399" t="s">
        <v>1647</v>
      </c>
      <c r="B399">
        <v>2021</v>
      </c>
      <c r="C399" t="s">
        <v>1648</v>
      </c>
      <c r="D399" s="1">
        <v>44333</v>
      </c>
      <c r="E399" t="s">
        <v>25</v>
      </c>
      <c r="F399" t="s">
        <v>1649</v>
      </c>
      <c r="G399">
        <v>13</v>
      </c>
      <c r="H399" t="s">
        <v>817</v>
      </c>
      <c r="I399" t="s">
        <v>22</v>
      </c>
      <c r="J399" t="s">
        <v>33</v>
      </c>
      <c r="K399" s="1">
        <v>44333</v>
      </c>
      <c r="L399" s="1">
        <v>45653</v>
      </c>
      <c r="M399" s="2">
        <v>33213550.879999999</v>
      </c>
      <c r="N399" t="s">
        <v>1650</v>
      </c>
      <c r="O399" t="s">
        <v>1651</v>
      </c>
      <c r="P399" t="s">
        <v>439</v>
      </c>
      <c r="Q399" t="s">
        <v>440</v>
      </c>
      <c r="R399" s="1">
        <v>45653</v>
      </c>
      <c r="S399" t="s">
        <v>863</v>
      </c>
      <c r="T399">
        <v>31564</v>
      </c>
      <c r="U399">
        <v>100</v>
      </c>
      <c r="V399">
        <v>295</v>
      </c>
      <c r="W399" s="2">
        <f>SUMIF([1]Arrecadado!A:A,CadConvenios[[#This Row],[CONV-ANO-LETRA]],[1]Arrecadado!F:F)</f>
        <v>73406.86</v>
      </c>
    </row>
    <row r="400" spans="1:23" x14ac:dyDescent="0.3">
      <c r="A400" t="s">
        <v>1652</v>
      </c>
      <c r="B400">
        <v>2021</v>
      </c>
      <c r="C400" t="s">
        <v>1653</v>
      </c>
      <c r="D400" s="1">
        <v>43992</v>
      </c>
      <c r="E400" t="s">
        <v>25</v>
      </c>
      <c r="F400" t="s">
        <v>1654</v>
      </c>
      <c r="G400">
        <v>13</v>
      </c>
      <c r="H400" t="s">
        <v>817</v>
      </c>
      <c r="I400" t="s">
        <v>22</v>
      </c>
      <c r="J400" t="s">
        <v>33</v>
      </c>
      <c r="K400" s="1">
        <v>43992</v>
      </c>
      <c r="L400" s="1">
        <v>45087</v>
      </c>
      <c r="M400" s="2">
        <v>400000</v>
      </c>
      <c r="N400" t="s">
        <v>28</v>
      </c>
      <c r="O400" t="s">
        <v>1655</v>
      </c>
      <c r="P400" t="s">
        <v>1399</v>
      </c>
      <c r="Q400" t="s">
        <v>1400</v>
      </c>
      <c r="R400" s="1">
        <v>45087</v>
      </c>
      <c r="S400" t="s">
        <v>149</v>
      </c>
      <c r="T400">
        <v>39007</v>
      </c>
      <c r="U400">
        <v>800</v>
      </c>
      <c r="V400">
        <v>17</v>
      </c>
      <c r="W400" s="2">
        <f>SUMIF([1]Arrecadado!A:A,CadConvenios[[#This Row],[CONV-ANO-LETRA]],[1]Arrecadado!F:F)</f>
        <v>0</v>
      </c>
    </row>
    <row r="401" spans="1:23" x14ac:dyDescent="0.3">
      <c r="A401" t="s">
        <v>1656</v>
      </c>
      <c r="B401">
        <v>2021</v>
      </c>
      <c r="C401" t="s">
        <v>1657</v>
      </c>
      <c r="D401" s="1">
        <v>44561</v>
      </c>
      <c r="E401" t="s">
        <v>25</v>
      </c>
      <c r="F401" t="s">
        <v>1658</v>
      </c>
      <c r="G401">
        <v>13</v>
      </c>
      <c r="H401" t="s">
        <v>817</v>
      </c>
      <c r="I401" t="s">
        <v>22</v>
      </c>
      <c r="J401" t="s">
        <v>33</v>
      </c>
      <c r="K401" s="1">
        <v>44561</v>
      </c>
      <c r="L401" s="1">
        <v>45107</v>
      </c>
      <c r="M401" s="2">
        <v>306000</v>
      </c>
      <c r="N401" t="s">
        <v>28</v>
      </c>
      <c r="O401" t="s">
        <v>1659</v>
      </c>
      <c r="P401" t="s">
        <v>422</v>
      </c>
      <c r="Q401" t="s">
        <v>423</v>
      </c>
      <c r="R401" s="1">
        <v>45107</v>
      </c>
      <c r="S401" t="s">
        <v>149</v>
      </c>
      <c r="T401">
        <v>32122</v>
      </c>
      <c r="U401">
        <v>800</v>
      </c>
      <c r="V401">
        <v>23</v>
      </c>
      <c r="W401" s="2">
        <f>SUMIF([1]Arrecadado!A:A,CadConvenios[[#This Row],[CONV-ANO-LETRA]],[1]Arrecadado!F:F)</f>
        <v>3400.41</v>
      </c>
    </row>
    <row r="402" spans="1:23" x14ac:dyDescent="0.3">
      <c r="A402" t="s">
        <v>1660</v>
      </c>
      <c r="B402">
        <v>2021</v>
      </c>
      <c r="C402" t="s">
        <v>1661</v>
      </c>
      <c r="D402" s="1">
        <v>44662</v>
      </c>
      <c r="E402" t="s">
        <v>25</v>
      </c>
      <c r="F402" t="s">
        <v>1662</v>
      </c>
      <c r="G402">
        <v>13</v>
      </c>
      <c r="H402" t="s">
        <v>817</v>
      </c>
      <c r="I402" t="s">
        <v>22</v>
      </c>
      <c r="J402" t="s">
        <v>1662</v>
      </c>
      <c r="K402" s="1">
        <v>44662</v>
      </c>
      <c r="L402" s="1">
        <v>45027</v>
      </c>
      <c r="M402" s="2">
        <v>220000</v>
      </c>
      <c r="N402" t="s">
        <v>28</v>
      </c>
      <c r="O402" t="s">
        <v>1663</v>
      </c>
      <c r="P402" t="s">
        <v>1664</v>
      </c>
      <c r="Q402" t="s">
        <v>1665</v>
      </c>
      <c r="R402" s="1">
        <v>45027</v>
      </c>
      <c r="S402" t="s">
        <v>149</v>
      </c>
      <c r="T402">
        <v>40572</v>
      </c>
      <c r="U402">
        <v>100</v>
      </c>
      <c r="V402">
        <v>314</v>
      </c>
      <c r="W402" s="2">
        <f>SUMIF([1]Arrecadado!A:A,CadConvenios[[#This Row],[CONV-ANO-LETRA]],[1]Arrecadado!F:F)</f>
        <v>13412.04</v>
      </c>
    </row>
    <row r="403" spans="1:23" x14ac:dyDescent="0.3">
      <c r="A403" t="s">
        <v>1666</v>
      </c>
      <c r="B403">
        <v>2021</v>
      </c>
      <c r="C403" t="s">
        <v>1667</v>
      </c>
      <c r="D403" s="1">
        <v>44410</v>
      </c>
      <c r="E403" t="s">
        <v>25</v>
      </c>
      <c r="F403" t="s">
        <v>1668</v>
      </c>
      <c r="G403">
        <v>13</v>
      </c>
      <c r="H403" t="s">
        <v>817</v>
      </c>
      <c r="I403" t="s">
        <v>22</v>
      </c>
      <c r="J403" t="s">
        <v>33</v>
      </c>
      <c r="K403" s="1">
        <v>44410</v>
      </c>
      <c r="L403" s="1">
        <v>45450</v>
      </c>
      <c r="M403" s="2">
        <v>2429611.59</v>
      </c>
      <c r="N403" t="s">
        <v>1542</v>
      </c>
      <c r="O403" t="s">
        <v>1669</v>
      </c>
      <c r="P403" t="s">
        <v>439</v>
      </c>
      <c r="Q403" t="s">
        <v>440</v>
      </c>
      <c r="R403" s="1">
        <v>45450</v>
      </c>
      <c r="S403" t="s">
        <v>863</v>
      </c>
      <c r="T403">
        <v>31564</v>
      </c>
      <c r="U403">
        <v>100</v>
      </c>
      <c r="V403">
        <v>301</v>
      </c>
      <c r="W403" s="2">
        <f>SUMIF([1]Arrecadado!A:A,CadConvenios[[#This Row],[CONV-ANO-LETRA]],[1]Arrecadado!F:F)</f>
        <v>117.51</v>
      </c>
    </row>
    <row r="404" spans="1:23" x14ac:dyDescent="0.3">
      <c r="A404" t="s">
        <v>1670</v>
      </c>
      <c r="B404">
        <v>2021</v>
      </c>
      <c r="C404" t="s">
        <v>1671</v>
      </c>
      <c r="D404" s="1">
        <v>44410</v>
      </c>
      <c r="E404" t="s">
        <v>25</v>
      </c>
      <c r="F404" t="s">
        <v>1672</v>
      </c>
      <c r="G404">
        <v>13</v>
      </c>
      <c r="H404" t="s">
        <v>817</v>
      </c>
      <c r="I404" t="s">
        <v>22</v>
      </c>
      <c r="J404" t="s">
        <v>33</v>
      </c>
      <c r="K404" s="1">
        <v>44410</v>
      </c>
      <c r="L404" s="1">
        <v>45130</v>
      </c>
      <c r="M404" s="2">
        <v>2086126.95</v>
      </c>
      <c r="N404" t="s">
        <v>28</v>
      </c>
      <c r="O404" t="s">
        <v>1673</v>
      </c>
      <c r="P404" t="s">
        <v>439</v>
      </c>
      <c r="Q404" t="s">
        <v>440</v>
      </c>
      <c r="R404" s="1">
        <v>45130</v>
      </c>
      <c r="S404" t="s">
        <v>149</v>
      </c>
      <c r="T404">
        <v>31564</v>
      </c>
      <c r="U404">
        <v>100</v>
      </c>
      <c r="V404">
        <v>300</v>
      </c>
      <c r="W404" s="2">
        <f>SUMIF([1]Arrecadado!A:A,CadConvenios[[#This Row],[CONV-ANO-LETRA]],[1]Arrecadado!F:F)</f>
        <v>2523.4999999999995</v>
      </c>
    </row>
    <row r="405" spans="1:23" x14ac:dyDescent="0.3">
      <c r="A405" t="s">
        <v>1674</v>
      </c>
      <c r="B405">
        <v>2021</v>
      </c>
      <c r="C405" t="s">
        <v>1675</v>
      </c>
      <c r="D405" s="1">
        <v>44404</v>
      </c>
      <c r="E405" t="s">
        <v>25</v>
      </c>
      <c r="F405" t="s">
        <v>1676</v>
      </c>
      <c r="G405">
        <v>13</v>
      </c>
      <c r="H405" t="s">
        <v>817</v>
      </c>
      <c r="I405" t="s">
        <v>22</v>
      </c>
      <c r="J405" t="s">
        <v>33</v>
      </c>
      <c r="K405" s="1">
        <v>44404</v>
      </c>
      <c r="L405" s="1">
        <v>45124</v>
      </c>
      <c r="M405" s="2">
        <v>269041.86</v>
      </c>
      <c r="N405" t="s">
        <v>28</v>
      </c>
      <c r="O405" t="s">
        <v>1677</v>
      </c>
      <c r="P405" t="s">
        <v>439</v>
      </c>
      <c r="Q405" t="s">
        <v>440</v>
      </c>
      <c r="R405" s="1">
        <v>45124</v>
      </c>
      <c r="S405" t="s">
        <v>149</v>
      </c>
      <c r="T405">
        <v>31564</v>
      </c>
      <c r="U405">
        <v>100</v>
      </c>
      <c r="V405">
        <v>299</v>
      </c>
      <c r="W405" s="2">
        <f>SUMIF([1]Arrecadado!A:A,CadConvenios[[#This Row],[CONV-ANO-LETRA]],[1]Arrecadado!F:F)</f>
        <v>0</v>
      </c>
    </row>
    <row r="406" spans="1:23" x14ac:dyDescent="0.3">
      <c r="A406" t="s">
        <v>1678</v>
      </c>
      <c r="B406">
        <v>2021</v>
      </c>
      <c r="C406" t="s">
        <v>1679</v>
      </c>
      <c r="D406" s="1">
        <v>44404</v>
      </c>
      <c r="E406" t="s">
        <v>25</v>
      </c>
      <c r="F406" t="s">
        <v>1680</v>
      </c>
      <c r="G406">
        <v>13</v>
      </c>
      <c r="H406" t="s">
        <v>817</v>
      </c>
      <c r="I406" t="s">
        <v>22</v>
      </c>
      <c r="J406" t="s">
        <v>33</v>
      </c>
      <c r="K406" s="1">
        <v>44404</v>
      </c>
      <c r="L406" s="1">
        <v>45124</v>
      </c>
      <c r="M406" s="2">
        <v>392489.39</v>
      </c>
      <c r="N406" t="s">
        <v>28</v>
      </c>
      <c r="O406" t="s">
        <v>1681</v>
      </c>
      <c r="P406" t="s">
        <v>439</v>
      </c>
      <c r="Q406" t="s">
        <v>440</v>
      </c>
      <c r="R406" s="1">
        <v>45124</v>
      </c>
      <c r="S406" t="s">
        <v>149</v>
      </c>
      <c r="T406">
        <v>31564</v>
      </c>
      <c r="U406">
        <v>100</v>
      </c>
      <c r="V406">
        <v>298</v>
      </c>
      <c r="W406" s="2">
        <f>SUMIF([1]Arrecadado!A:A,CadConvenios[[#This Row],[CONV-ANO-LETRA]],[1]Arrecadado!F:F)</f>
        <v>0</v>
      </c>
    </row>
    <row r="407" spans="1:23" x14ac:dyDescent="0.3">
      <c r="A407" t="s">
        <v>1682</v>
      </c>
      <c r="B407">
        <v>2021</v>
      </c>
      <c r="C407" t="s">
        <v>1683</v>
      </c>
      <c r="D407" s="1">
        <v>44502</v>
      </c>
      <c r="E407" t="s">
        <v>25</v>
      </c>
      <c r="F407" t="s">
        <v>1684</v>
      </c>
      <c r="G407">
        <v>13</v>
      </c>
      <c r="H407" t="s">
        <v>817</v>
      </c>
      <c r="I407" t="s">
        <v>22</v>
      </c>
      <c r="J407" t="s">
        <v>33</v>
      </c>
      <c r="K407" s="1">
        <v>44502</v>
      </c>
      <c r="L407" s="1">
        <v>45222</v>
      </c>
      <c r="M407" s="2">
        <v>983962.54</v>
      </c>
      <c r="N407" t="s">
        <v>28</v>
      </c>
      <c r="O407" t="s">
        <v>1685</v>
      </c>
      <c r="P407" t="s">
        <v>439</v>
      </c>
      <c r="Q407" t="s">
        <v>440</v>
      </c>
      <c r="R407" s="1">
        <v>45222</v>
      </c>
      <c r="S407" t="s">
        <v>149</v>
      </c>
      <c r="T407">
        <v>31564</v>
      </c>
      <c r="U407">
        <v>100</v>
      </c>
      <c r="V407">
        <v>297</v>
      </c>
      <c r="W407" s="2">
        <f>SUMIF([1]Arrecadado!A:A,CadConvenios[[#This Row],[CONV-ANO-LETRA]],[1]Arrecadado!F:F)</f>
        <v>0</v>
      </c>
    </row>
    <row r="408" spans="1:23" x14ac:dyDescent="0.3">
      <c r="A408" t="s">
        <v>1686</v>
      </c>
      <c r="B408">
        <v>2021</v>
      </c>
      <c r="C408" t="s">
        <v>1687</v>
      </c>
      <c r="D408" s="1">
        <v>44410</v>
      </c>
      <c r="E408" t="s">
        <v>25</v>
      </c>
      <c r="F408" t="s">
        <v>1688</v>
      </c>
      <c r="G408">
        <v>13</v>
      </c>
      <c r="H408" t="s">
        <v>817</v>
      </c>
      <c r="I408" t="s">
        <v>22</v>
      </c>
      <c r="J408" t="s">
        <v>33</v>
      </c>
      <c r="K408" s="1">
        <v>44410</v>
      </c>
      <c r="L408" s="1">
        <v>45450</v>
      </c>
      <c r="M408" s="2">
        <v>2772444.61</v>
      </c>
      <c r="N408" t="s">
        <v>1650</v>
      </c>
      <c r="O408" t="s">
        <v>1689</v>
      </c>
      <c r="P408" t="s">
        <v>439</v>
      </c>
      <c r="Q408" t="s">
        <v>440</v>
      </c>
      <c r="R408" s="1">
        <v>45450</v>
      </c>
      <c r="S408" t="s">
        <v>863</v>
      </c>
      <c r="T408">
        <v>31564</v>
      </c>
      <c r="U408">
        <v>100</v>
      </c>
      <c r="V408">
        <v>296</v>
      </c>
      <c r="W408" s="2">
        <f>SUMIF([1]Arrecadado!A:A,CadConvenios[[#This Row],[CONV-ANO-LETRA]],[1]Arrecadado!F:F)</f>
        <v>6303.28</v>
      </c>
    </row>
    <row r="409" spans="1:23" x14ac:dyDescent="0.3">
      <c r="A409" t="s">
        <v>1690</v>
      </c>
      <c r="B409">
        <v>2021</v>
      </c>
      <c r="C409" t="s">
        <v>1691</v>
      </c>
      <c r="D409" s="1">
        <v>44448</v>
      </c>
      <c r="E409" t="s">
        <v>25</v>
      </c>
      <c r="F409" t="s">
        <v>1692</v>
      </c>
      <c r="G409">
        <v>13</v>
      </c>
      <c r="H409" t="s">
        <v>817</v>
      </c>
      <c r="I409" t="s">
        <v>22</v>
      </c>
      <c r="J409" t="s">
        <v>33</v>
      </c>
      <c r="K409" s="1">
        <v>44448</v>
      </c>
      <c r="L409" s="1">
        <v>45488</v>
      </c>
      <c r="M409" s="2">
        <v>1411951.22</v>
      </c>
      <c r="N409" t="s">
        <v>1542</v>
      </c>
      <c r="O409" t="s">
        <v>1693</v>
      </c>
      <c r="P409" t="s">
        <v>439</v>
      </c>
      <c r="Q409" t="s">
        <v>440</v>
      </c>
      <c r="R409" s="1">
        <v>45488</v>
      </c>
      <c r="S409" t="s">
        <v>863</v>
      </c>
      <c r="T409">
        <v>31564</v>
      </c>
      <c r="U409">
        <v>100</v>
      </c>
      <c r="V409">
        <v>302</v>
      </c>
      <c r="W409" s="2">
        <f>SUMIF([1]Arrecadado!A:A,CadConvenios[[#This Row],[CONV-ANO-LETRA]],[1]Arrecadado!F:F)</f>
        <v>358.89</v>
      </c>
    </row>
    <row r="410" spans="1:23" x14ac:dyDescent="0.3">
      <c r="A410" t="s">
        <v>1694</v>
      </c>
      <c r="B410">
        <v>2021</v>
      </c>
      <c r="C410" t="s">
        <v>1695</v>
      </c>
      <c r="D410" s="1">
        <v>44545</v>
      </c>
      <c r="E410" t="s">
        <v>25</v>
      </c>
      <c r="F410" t="s">
        <v>1696</v>
      </c>
      <c r="G410">
        <v>13</v>
      </c>
      <c r="H410" t="s">
        <v>817</v>
      </c>
      <c r="I410" t="s">
        <v>22</v>
      </c>
      <c r="J410" t="s">
        <v>33</v>
      </c>
      <c r="K410" s="1">
        <v>44545</v>
      </c>
      <c r="L410" s="1">
        <v>45625</v>
      </c>
      <c r="M410" s="2">
        <v>523010.34</v>
      </c>
      <c r="N410" t="s">
        <v>1053</v>
      </c>
      <c r="O410" t="s">
        <v>1697</v>
      </c>
      <c r="P410" t="s">
        <v>1518</v>
      </c>
      <c r="Q410" t="s">
        <v>1519</v>
      </c>
      <c r="R410" s="1">
        <v>45625</v>
      </c>
      <c r="S410" t="s">
        <v>863</v>
      </c>
      <c r="T410">
        <v>39934</v>
      </c>
      <c r="U410">
        <v>100</v>
      </c>
      <c r="V410">
        <v>279</v>
      </c>
      <c r="W410" s="2">
        <f>SUMIF([1]Arrecadado!A:A,CadConvenios[[#This Row],[CONV-ANO-LETRA]],[1]Arrecadado!F:F)</f>
        <v>175067.37999999998</v>
      </c>
    </row>
    <row r="411" spans="1:23" x14ac:dyDescent="0.3">
      <c r="A411" t="s">
        <v>1698</v>
      </c>
      <c r="B411">
        <v>2021</v>
      </c>
      <c r="C411" t="s">
        <v>1699</v>
      </c>
      <c r="D411" s="1">
        <v>44196</v>
      </c>
      <c r="E411" t="s">
        <v>25</v>
      </c>
      <c r="F411" t="s">
        <v>1700</v>
      </c>
      <c r="G411">
        <v>9</v>
      </c>
      <c r="H411" t="s">
        <v>32</v>
      </c>
      <c r="I411" t="s">
        <v>22</v>
      </c>
      <c r="J411" t="s">
        <v>33</v>
      </c>
      <c r="K411" s="1">
        <v>44196</v>
      </c>
      <c r="L411" s="1">
        <v>45657</v>
      </c>
      <c r="M411" s="2">
        <v>4833778.1900000004</v>
      </c>
      <c r="N411" t="s">
        <v>28</v>
      </c>
      <c r="O411" t="s">
        <v>1701</v>
      </c>
      <c r="P411" t="s">
        <v>1245</v>
      </c>
      <c r="Q411" t="s">
        <v>1246</v>
      </c>
      <c r="R411" s="1">
        <v>45657</v>
      </c>
      <c r="S411" t="s">
        <v>863</v>
      </c>
      <c r="T411">
        <v>542</v>
      </c>
      <c r="U411">
        <v>800</v>
      </c>
      <c r="V411">
        <v>18</v>
      </c>
      <c r="W411" s="2">
        <f>SUMIF([1]Arrecadado!A:A,CadConvenios[[#This Row],[CONV-ANO-LETRA]],[1]Arrecadado!F:F)</f>
        <v>33033.82</v>
      </c>
    </row>
    <row r="412" spans="1:23" x14ac:dyDescent="0.3">
      <c r="A412" t="s">
        <v>1702</v>
      </c>
      <c r="B412">
        <v>2022</v>
      </c>
      <c r="C412" t="s">
        <v>1703</v>
      </c>
      <c r="D412" s="1">
        <v>44888</v>
      </c>
      <c r="E412" t="s">
        <v>25</v>
      </c>
      <c r="F412" t="s">
        <v>1704</v>
      </c>
      <c r="G412">
        <v>13</v>
      </c>
      <c r="H412" t="s">
        <v>817</v>
      </c>
      <c r="I412" t="s">
        <v>22</v>
      </c>
      <c r="J412" t="s">
        <v>33</v>
      </c>
      <c r="K412" s="1">
        <v>44888</v>
      </c>
      <c r="L412" s="1">
        <v>45968</v>
      </c>
      <c r="M412" s="2">
        <v>849480.86</v>
      </c>
      <c r="N412" t="s">
        <v>28</v>
      </c>
      <c r="O412" t="s">
        <v>1705</v>
      </c>
      <c r="P412" t="s">
        <v>1518</v>
      </c>
      <c r="Q412" t="s">
        <v>1519</v>
      </c>
      <c r="R412" s="1">
        <v>45968</v>
      </c>
      <c r="S412" t="s">
        <v>1255</v>
      </c>
      <c r="T412">
        <v>39934</v>
      </c>
      <c r="U412">
        <v>100</v>
      </c>
      <c r="V412">
        <v>318</v>
      </c>
      <c r="W412" s="2">
        <f>SUMIF([1]Arrecadado!A:A,CadConvenios[[#This Row],[CONV-ANO-LETRA]],[1]Arrecadado!F:F)</f>
        <v>10758.259999999998</v>
      </c>
    </row>
    <row r="413" spans="1:23" x14ac:dyDescent="0.3">
      <c r="A413" t="s">
        <v>1706</v>
      </c>
      <c r="B413">
        <v>2022</v>
      </c>
      <c r="C413" t="s">
        <v>1707</v>
      </c>
      <c r="D413" s="1">
        <v>44538</v>
      </c>
      <c r="E413" t="s">
        <v>25</v>
      </c>
      <c r="F413" t="s">
        <v>1708</v>
      </c>
      <c r="G413">
        <v>13</v>
      </c>
      <c r="H413" t="s">
        <v>817</v>
      </c>
      <c r="I413" t="s">
        <v>22</v>
      </c>
      <c r="J413" t="s">
        <v>33</v>
      </c>
      <c r="K413" s="1">
        <v>44538</v>
      </c>
      <c r="L413" s="1">
        <v>45258</v>
      </c>
      <c r="M413" s="2">
        <v>29647079.059999999</v>
      </c>
      <c r="N413" t="s">
        <v>28</v>
      </c>
      <c r="O413" t="s">
        <v>1709</v>
      </c>
      <c r="P413" t="s">
        <v>439</v>
      </c>
      <c r="Q413" t="s">
        <v>440</v>
      </c>
      <c r="R413" s="1">
        <v>45258</v>
      </c>
      <c r="S413" t="s">
        <v>149</v>
      </c>
      <c r="T413">
        <v>31564</v>
      </c>
      <c r="U413">
        <v>100</v>
      </c>
      <c r="V413">
        <v>311</v>
      </c>
      <c r="W413" s="2">
        <f>SUMIF([1]Arrecadado!A:A,CadConvenios[[#This Row],[CONV-ANO-LETRA]],[1]Arrecadado!F:F)</f>
        <v>20088.25</v>
      </c>
    </row>
    <row r="414" spans="1:23" x14ac:dyDescent="0.3">
      <c r="A414" t="s">
        <v>1710</v>
      </c>
      <c r="B414">
        <v>2022</v>
      </c>
      <c r="C414" t="s">
        <v>1711</v>
      </c>
      <c r="D414" s="1">
        <v>44551</v>
      </c>
      <c r="E414" t="s">
        <v>25</v>
      </c>
      <c r="F414" t="s">
        <v>1712</v>
      </c>
      <c r="G414">
        <v>13</v>
      </c>
      <c r="H414" t="s">
        <v>817</v>
      </c>
      <c r="I414" t="s">
        <v>22</v>
      </c>
      <c r="J414" t="s">
        <v>1712</v>
      </c>
      <c r="K414" s="1">
        <v>44551</v>
      </c>
      <c r="L414" s="1">
        <v>45271</v>
      </c>
      <c r="M414" s="2">
        <v>417311.38</v>
      </c>
      <c r="N414" t="s">
        <v>28</v>
      </c>
      <c r="O414" t="s">
        <v>1713</v>
      </c>
      <c r="P414" t="s">
        <v>439</v>
      </c>
      <c r="Q414" t="s">
        <v>440</v>
      </c>
      <c r="R414" s="1">
        <v>45271</v>
      </c>
      <c r="S414" t="s">
        <v>149</v>
      </c>
      <c r="T414">
        <v>31564</v>
      </c>
      <c r="U414">
        <v>100</v>
      </c>
      <c r="V414">
        <v>310</v>
      </c>
      <c r="W414" s="2">
        <f>SUMIF([1]Arrecadado!A:A,CadConvenios[[#This Row],[CONV-ANO-LETRA]],[1]Arrecadado!F:F)</f>
        <v>0</v>
      </c>
    </row>
    <row r="415" spans="1:23" x14ac:dyDescent="0.3">
      <c r="A415" t="s">
        <v>1714</v>
      </c>
      <c r="B415">
        <v>2022</v>
      </c>
      <c r="C415" t="s">
        <v>1715</v>
      </c>
      <c r="D415" s="1">
        <v>44470</v>
      </c>
      <c r="E415" t="s">
        <v>25</v>
      </c>
      <c r="F415" t="s">
        <v>1716</v>
      </c>
      <c r="G415">
        <v>13</v>
      </c>
      <c r="H415" t="s">
        <v>817</v>
      </c>
      <c r="I415" t="s">
        <v>22</v>
      </c>
      <c r="J415" t="s">
        <v>1716</v>
      </c>
      <c r="K415" s="1">
        <v>44470</v>
      </c>
      <c r="L415" s="1">
        <v>46020</v>
      </c>
      <c r="M415" s="2">
        <v>176811192.75999999</v>
      </c>
      <c r="N415" t="s">
        <v>1650</v>
      </c>
      <c r="O415" t="s">
        <v>1717</v>
      </c>
      <c r="P415" t="s">
        <v>439</v>
      </c>
      <c r="Q415" t="s">
        <v>440</v>
      </c>
      <c r="R415" s="1">
        <v>46020</v>
      </c>
      <c r="S415" t="s">
        <v>1255</v>
      </c>
      <c r="T415">
        <v>31564</v>
      </c>
      <c r="U415">
        <v>100</v>
      </c>
      <c r="V415">
        <v>308</v>
      </c>
      <c r="W415" s="2">
        <f>SUMIF([1]Arrecadado!A:A,CadConvenios[[#This Row],[CONV-ANO-LETRA]],[1]Arrecadado!F:F)</f>
        <v>43383107.890000001</v>
      </c>
    </row>
    <row r="416" spans="1:23" x14ac:dyDescent="0.3">
      <c r="A416" t="s">
        <v>1718</v>
      </c>
      <c r="B416">
        <v>2022</v>
      </c>
      <c r="C416" t="s">
        <v>1719</v>
      </c>
      <c r="D416" s="1">
        <v>44946</v>
      </c>
      <c r="E416" t="s">
        <v>25</v>
      </c>
      <c r="F416" t="s">
        <v>1720</v>
      </c>
      <c r="G416">
        <v>13</v>
      </c>
      <c r="H416" t="s">
        <v>817</v>
      </c>
      <c r="I416" t="s">
        <v>22</v>
      </c>
      <c r="J416" t="s">
        <v>33</v>
      </c>
      <c r="K416" s="1">
        <v>44927</v>
      </c>
      <c r="L416" s="1">
        <v>45291</v>
      </c>
      <c r="M416" s="2">
        <v>100000</v>
      </c>
      <c r="N416" t="s">
        <v>28</v>
      </c>
      <c r="O416" t="s">
        <v>1721</v>
      </c>
      <c r="P416" t="s">
        <v>422</v>
      </c>
      <c r="Q416" t="s">
        <v>423</v>
      </c>
      <c r="R416" s="1">
        <v>45291</v>
      </c>
      <c r="S416" t="s">
        <v>149</v>
      </c>
      <c r="T416">
        <v>32122</v>
      </c>
      <c r="U416">
        <v>800</v>
      </c>
      <c r="V416">
        <v>32</v>
      </c>
      <c r="W416" s="2">
        <f>SUMIF([1]Arrecadado!A:A,CadConvenios[[#This Row],[CONV-ANO-LETRA]],[1]Arrecadado!F:F)</f>
        <v>3254.05</v>
      </c>
    </row>
    <row r="417" spans="1:23" x14ac:dyDescent="0.3">
      <c r="A417" t="s">
        <v>1722</v>
      </c>
      <c r="B417">
        <v>2022</v>
      </c>
      <c r="C417" t="s">
        <v>1723</v>
      </c>
      <c r="D417" s="1">
        <v>44440</v>
      </c>
      <c r="E417" t="s">
        <v>25</v>
      </c>
      <c r="F417" t="s">
        <v>1724</v>
      </c>
      <c r="G417">
        <v>13</v>
      </c>
      <c r="H417" t="s">
        <v>817</v>
      </c>
      <c r="I417" t="s">
        <v>22</v>
      </c>
      <c r="J417" t="s">
        <v>33</v>
      </c>
      <c r="K417" s="1">
        <v>44440</v>
      </c>
      <c r="L417" s="1">
        <v>45160</v>
      </c>
      <c r="M417" s="2">
        <v>402941.77</v>
      </c>
      <c r="N417" t="s">
        <v>28</v>
      </c>
      <c r="O417" t="s">
        <v>1725</v>
      </c>
      <c r="P417" t="s">
        <v>439</v>
      </c>
      <c r="Q417" t="s">
        <v>440</v>
      </c>
      <c r="R417" s="1">
        <v>45160</v>
      </c>
      <c r="S417" t="s">
        <v>149</v>
      </c>
      <c r="T417">
        <v>31564</v>
      </c>
      <c r="U417">
        <v>100</v>
      </c>
      <c r="V417">
        <v>312</v>
      </c>
      <c r="W417" s="2">
        <f>SUMIF([1]Arrecadado!A:A,CadConvenios[[#This Row],[CONV-ANO-LETRA]],[1]Arrecadado!F:F)</f>
        <v>0</v>
      </c>
    </row>
    <row r="418" spans="1:23" x14ac:dyDescent="0.3">
      <c r="A418" t="s">
        <v>1726</v>
      </c>
      <c r="B418">
        <v>2022</v>
      </c>
      <c r="C418" t="s">
        <v>1727</v>
      </c>
      <c r="D418" s="1">
        <v>44915</v>
      </c>
      <c r="E418" t="s">
        <v>25</v>
      </c>
      <c r="F418" t="s">
        <v>1728</v>
      </c>
      <c r="G418">
        <v>13</v>
      </c>
      <c r="H418" t="s">
        <v>817</v>
      </c>
      <c r="I418" t="s">
        <v>22</v>
      </c>
      <c r="J418" t="s">
        <v>33</v>
      </c>
      <c r="K418" s="1">
        <v>44915</v>
      </c>
      <c r="L418" s="1">
        <v>46011</v>
      </c>
      <c r="M418" s="2">
        <v>46136275.810000002</v>
      </c>
      <c r="N418" t="s">
        <v>28</v>
      </c>
      <c r="O418" t="s">
        <v>1729</v>
      </c>
      <c r="P418" t="s">
        <v>1730</v>
      </c>
      <c r="Q418" t="s">
        <v>1731</v>
      </c>
      <c r="R418" s="1">
        <v>46011</v>
      </c>
      <c r="S418" t="s">
        <v>1255</v>
      </c>
      <c r="T418">
        <v>41363</v>
      </c>
      <c r="U418">
        <v>100</v>
      </c>
      <c r="V418">
        <v>322</v>
      </c>
      <c r="W418" s="2">
        <f>SUMIF([1]Arrecadado!A:A,CadConvenios[[#This Row],[CONV-ANO-LETRA]],[1]Arrecadado!F:F)</f>
        <v>2500000</v>
      </c>
    </row>
    <row r="419" spans="1:23" x14ac:dyDescent="0.3">
      <c r="A419" t="s">
        <v>1732</v>
      </c>
      <c r="B419">
        <v>2022</v>
      </c>
      <c r="C419" t="s">
        <v>1733</v>
      </c>
      <c r="D419" s="1">
        <v>44559</v>
      </c>
      <c r="E419" t="s">
        <v>25</v>
      </c>
      <c r="F419" t="s">
        <v>1734</v>
      </c>
      <c r="G419">
        <v>13</v>
      </c>
      <c r="H419" t="s">
        <v>817</v>
      </c>
      <c r="I419" t="s">
        <v>22</v>
      </c>
      <c r="J419" t="s">
        <v>33</v>
      </c>
      <c r="K419" s="1">
        <v>44559</v>
      </c>
      <c r="L419" s="1">
        <v>45412</v>
      </c>
      <c r="M419" s="2">
        <v>246619.6</v>
      </c>
      <c r="N419" t="s">
        <v>1650</v>
      </c>
      <c r="O419" t="s">
        <v>1735</v>
      </c>
      <c r="P419" t="s">
        <v>1736</v>
      </c>
      <c r="Q419" t="s">
        <v>1737</v>
      </c>
      <c r="R419" s="1">
        <v>45412</v>
      </c>
      <c r="S419" t="s">
        <v>863</v>
      </c>
      <c r="T419">
        <v>40389</v>
      </c>
      <c r="U419">
        <v>800</v>
      </c>
      <c r="V419">
        <v>22</v>
      </c>
      <c r="W419" s="2">
        <f>SUMIF([1]Arrecadado!A:A,CadConvenios[[#This Row],[CONV-ANO-LETRA]],[1]Arrecadado!F:F)</f>
        <v>1492.26</v>
      </c>
    </row>
    <row r="420" spans="1:23" x14ac:dyDescent="0.3">
      <c r="A420" t="s">
        <v>76</v>
      </c>
      <c r="B420">
        <v>2022</v>
      </c>
      <c r="C420" t="s">
        <v>1738</v>
      </c>
      <c r="D420" s="1">
        <v>44504</v>
      </c>
      <c r="E420" t="s">
        <v>25</v>
      </c>
      <c r="F420" t="s">
        <v>1739</v>
      </c>
      <c r="G420">
        <v>13</v>
      </c>
      <c r="H420" t="s">
        <v>817</v>
      </c>
      <c r="I420" t="s">
        <v>22</v>
      </c>
      <c r="J420" t="s">
        <v>1739</v>
      </c>
      <c r="K420" s="1">
        <v>44504</v>
      </c>
      <c r="L420" s="1">
        <v>44651</v>
      </c>
      <c r="M420" s="2">
        <v>64000000</v>
      </c>
      <c r="N420" t="s">
        <v>28</v>
      </c>
      <c r="O420" t="s">
        <v>1740</v>
      </c>
      <c r="P420" t="s">
        <v>132</v>
      </c>
      <c r="Q420" t="s">
        <v>133</v>
      </c>
      <c r="R420" s="1">
        <v>44651</v>
      </c>
      <c r="S420" t="s">
        <v>115</v>
      </c>
      <c r="T420">
        <v>24607</v>
      </c>
      <c r="U420">
        <v>300</v>
      </c>
      <c r="V420">
        <v>95</v>
      </c>
      <c r="W420" s="2">
        <f>SUMIF([1]Arrecadado!A:A,CadConvenios[[#This Row],[CONV-ANO-LETRA]],[1]Arrecadado!F:F)</f>
        <v>0</v>
      </c>
    </row>
    <row r="421" spans="1:23" x14ac:dyDescent="0.3">
      <c r="A421" t="s">
        <v>1741</v>
      </c>
      <c r="B421">
        <v>2022</v>
      </c>
      <c r="C421" t="s">
        <v>1742</v>
      </c>
      <c r="D421" s="1">
        <v>44636</v>
      </c>
      <c r="E421" t="s">
        <v>25</v>
      </c>
      <c r="F421" t="s">
        <v>1743</v>
      </c>
      <c r="G421">
        <v>9</v>
      </c>
      <c r="H421" t="s">
        <v>32</v>
      </c>
      <c r="I421" t="s">
        <v>22</v>
      </c>
      <c r="J421" t="s">
        <v>33</v>
      </c>
      <c r="K421" s="1">
        <v>44636</v>
      </c>
      <c r="L421" s="1">
        <v>45291</v>
      </c>
      <c r="M421" s="2">
        <v>1000000</v>
      </c>
      <c r="N421" t="s">
        <v>1744</v>
      </c>
      <c r="O421" t="s">
        <v>1745</v>
      </c>
      <c r="P421" t="s">
        <v>450</v>
      </c>
      <c r="Q421" t="s">
        <v>451</v>
      </c>
      <c r="R421" s="1">
        <v>45291</v>
      </c>
      <c r="S421" t="s">
        <v>149</v>
      </c>
      <c r="T421">
        <v>19284</v>
      </c>
      <c r="U421">
        <v>500</v>
      </c>
      <c r="V421">
        <v>88</v>
      </c>
      <c r="W421" s="2">
        <f>SUMIF([1]Arrecadado!A:A,CadConvenios[[#This Row],[CONV-ANO-LETRA]],[1]Arrecadado!F:F)</f>
        <v>6718.91</v>
      </c>
    </row>
    <row r="422" spans="1:23" x14ac:dyDescent="0.3">
      <c r="A422" t="s">
        <v>1746</v>
      </c>
      <c r="B422">
        <v>2022</v>
      </c>
      <c r="C422" t="s">
        <v>1747</v>
      </c>
      <c r="D422" s="1">
        <v>44694</v>
      </c>
      <c r="E422" t="s">
        <v>25</v>
      </c>
      <c r="F422" t="s">
        <v>1748</v>
      </c>
      <c r="G422">
        <v>13</v>
      </c>
      <c r="H422" t="s">
        <v>817</v>
      </c>
      <c r="I422" t="s">
        <v>22</v>
      </c>
      <c r="J422" t="s">
        <v>33</v>
      </c>
      <c r="K422" s="1">
        <v>44694</v>
      </c>
      <c r="L422" s="1">
        <v>45786</v>
      </c>
      <c r="M422" s="2">
        <v>577324.80000000005</v>
      </c>
      <c r="N422" t="s">
        <v>28</v>
      </c>
      <c r="O422" t="s">
        <v>1749</v>
      </c>
      <c r="P422" t="s">
        <v>1399</v>
      </c>
      <c r="Q422" t="s">
        <v>1400</v>
      </c>
      <c r="R422" s="1">
        <v>45786</v>
      </c>
      <c r="S422" t="s">
        <v>1255</v>
      </c>
      <c r="T422">
        <v>39007</v>
      </c>
      <c r="U422">
        <v>800</v>
      </c>
      <c r="V422">
        <v>34</v>
      </c>
      <c r="W422" s="2">
        <f>SUMIF([1]Arrecadado!A:A,CadConvenios[[#This Row],[CONV-ANO-LETRA]],[1]Arrecadado!F:F)</f>
        <v>0</v>
      </c>
    </row>
    <row r="423" spans="1:23" x14ac:dyDescent="0.3">
      <c r="A423" t="s">
        <v>1750</v>
      </c>
      <c r="B423">
        <v>2022</v>
      </c>
      <c r="C423" t="s">
        <v>1751</v>
      </c>
      <c r="D423" s="1">
        <v>44636</v>
      </c>
      <c r="E423" t="s">
        <v>25</v>
      </c>
      <c r="F423" t="s">
        <v>1752</v>
      </c>
      <c r="G423">
        <v>13</v>
      </c>
      <c r="H423" t="s">
        <v>817</v>
      </c>
      <c r="I423" t="s">
        <v>22</v>
      </c>
      <c r="J423" t="s">
        <v>33</v>
      </c>
      <c r="K423" s="1">
        <v>44636</v>
      </c>
      <c r="L423" s="1">
        <v>45291</v>
      </c>
      <c r="M423" s="2">
        <v>1000000</v>
      </c>
      <c r="N423" t="s">
        <v>1744</v>
      </c>
      <c r="O423" t="s">
        <v>1753</v>
      </c>
      <c r="P423" t="s">
        <v>450</v>
      </c>
      <c r="Q423" t="s">
        <v>451</v>
      </c>
      <c r="R423" s="1">
        <v>45291</v>
      </c>
      <c r="S423" t="s">
        <v>149</v>
      </c>
      <c r="T423">
        <v>19284</v>
      </c>
      <c r="U423">
        <v>500</v>
      </c>
      <c r="V423">
        <v>89</v>
      </c>
      <c r="W423" s="2">
        <f>SUMIF([1]Arrecadado!A:A,CadConvenios[[#This Row],[CONV-ANO-LETRA]],[1]Arrecadado!F:F)</f>
        <v>15067.099999999999</v>
      </c>
    </row>
    <row r="424" spans="1:23" x14ac:dyDescent="0.3">
      <c r="A424" t="s">
        <v>1754</v>
      </c>
      <c r="B424">
        <v>2022</v>
      </c>
      <c r="C424" t="s">
        <v>1755</v>
      </c>
      <c r="D424" s="1">
        <v>44562</v>
      </c>
      <c r="E424" t="s">
        <v>25</v>
      </c>
      <c r="F424" t="s">
        <v>1756</v>
      </c>
      <c r="G424">
        <v>13</v>
      </c>
      <c r="H424" t="s">
        <v>817</v>
      </c>
      <c r="I424" t="s">
        <v>22</v>
      </c>
      <c r="J424" t="s">
        <v>33</v>
      </c>
      <c r="K424" s="1">
        <v>44562</v>
      </c>
      <c r="L424" s="1"/>
      <c r="M424" s="2">
        <v>1600000</v>
      </c>
      <c r="N424" t="s">
        <v>28</v>
      </c>
      <c r="O424" t="s">
        <v>1757</v>
      </c>
      <c r="P424" t="s">
        <v>183</v>
      </c>
      <c r="Q424" t="s">
        <v>184</v>
      </c>
      <c r="T424">
        <v>26847</v>
      </c>
      <c r="U424">
        <v>500</v>
      </c>
      <c r="V424">
        <v>90</v>
      </c>
      <c r="W424" s="2">
        <f>SUMIF([1]Arrecadado!A:A,CadConvenios[[#This Row],[CONV-ANO-LETRA]],[1]Arrecadado!F:F)</f>
        <v>3442.25</v>
      </c>
    </row>
    <row r="425" spans="1:23" x14ac:dyDescent="0.3">
      <c r="A425" t="s">
        <v>1758</v>
      </c>
      <c r="B425">
        <v>2022</v>
      </c>
      <c r="C425" t="s">
        <v>1759</v>
      </c>
      <c r="D425" s="1">
        <v>44900</v>
      </c>
      <c r="E425" t="s">
        <v>25</v>
      </c>
      <c r="F425" t="s">
        <v>1760</v>
      </c>
      <c r="G425">
        <v>13</v>
      </c>
      <c r="H425" t="s">
        <v>817</v>
      </c>
      <c r="I425" t="s">
        <v>22</v>
      </c>
      <c r="J425" t="s">
        <v>33</v>
      </c>
      <c r="K425" s="1">
        <v>44557</v>
      </c>
      <c r="L425" s="1">
        <v>45653</v>
      </c>
      <c r="M425" s="2">
        <v>100000</v>
      </c>
      <c r="N425" t="s">
        <v>28</v>
      </c>
      <c r="O425" t="s">
        <v>1761</v>
      </c>
      <c r="P425" t="s">
        <v>1349</v>
      </c>
      <c r="Q425" t="s">
        <v>1350</v>
      </c>
      <c r="R425" s="1">
        <v>45653</v>
      </c>
      <c r="S425" t="s">
        <v>863</v>
      </c>
      <c r="T425">
        <v>36417</v>
      </c>
      <c r="U425">
        <v>800</v>
      </c>
      <c r="V425">
        <v>31</v>
      </c>
      <c r="W425" s="2">
        <f>SUMIF([1]Arrecadado!A:A,CadConvenios[[#This Row],[CONV-ANO-LETRA]],[1]Arrecadado!F:F)</f>
        <v>3340.7699999999995</v>
      </c>
    </row>
    <row r="426" spans="1:23" x14ac:dyDescent="0.3">
      <c r="A426" t="s">
        <v>1762</v>
      </c>
      <c r="B426">
        <v>2022</v>
      </c>
      <c r="C426" t="s">
        <v>1763</v>
      </c>
      <c r="D426" s="1">
        <v>44907</v>
      </c>
      <c r="E426" t="s">
        <v>25</v>
      </c>
      <c r="F426" t="s">
        <v>1764</v>
      </c>
      <c r="G426">
        <v>13</v>
      </c>
      <c r="H426" t="s">
        <v>817</v>
      </c>
      <c r="I426" t="s">
        <v>22</v>
      </c>
      <c r="J426" t="s">
        <v>33</v>
      </c>
      <c r="K426" s="1">
        <v>44927</v>
      </c>
      <c r="L426" s="1"/>
      <c r="M426" s="2">
        <v>1632636.57</v>
      </c>
      <c r="N426" t="s">
        <v>28</v>
      </c>
      <c r="O426" t="s">
        <v>1765</v>
      </c>
      <c r="P426" t="s">
        <v>450</v>
      </c>
      <c r="Q426" t="s">
        <v>451</v>
      </c>
      <c r="T426">
        <v>19284</v>
      </c>
      <c r="U426">
        <v>500</v>
      </c>
      <c r="V426">
        <v>94</v>
      </c>
      <c r="W426" s="2">
        <f>SUMIF([1]Arrecadado!A:A,CadConvenios[[#This Row],[CONV-ANO-LETRA]],[1]Arrecadado!F:F)</f>
        <v>927728.20000000019</v>
      </c>
    </row>
    <row r="427" spans="1:23" x14ac:dyDescent="0.3">
      <c r="A427" t="s">
        <v>1766</v>
      </c>
      <c r="B427">
        <v>2022</v>
      </c>
      <c r="C427" t="s">
        <v>1767</v>
      </c>
      <c r="D427" s="1">
        <v>44678</v>
      </c>
      <c r="E427" t="s">
        <v>25</v>
      </c>
      <c r="F427" t="s">
        <v>1768</v>
      </c>
      <c r="G427">
        <v>13</v>
      </c>
      <c r="H427" t="s">
        <v>817</v>
      </c>
      <c r="I427" t="s">
        <v>22</v>
      </c>
      <c r="J427" t="s">
        <v>33</v>
      </c>
      <c r="K427" s="1">
        <v>44678</v>
      </c>
      <c r="L427" s="1"/>
      <c r="M427" s="2">
        <v>75000</v>
      </c>
      <c r="N427" t="s">
        <v>28</v>
      </c>
      <c r="O427" t="s">
        <v>1769</v>
      </c>
      <c r="P427" t="s">
        <v>450</v>
      </c>
      <c r="Q427" t="s">
        <v>451</v>
      </c>
      <c r="T427">
        <v>19284</v>
      </c>
      <c r="U427">
        <v>500</v>
      </c>
      <c r="V427">
        <v>91</v>
      </c>
      <c r="W427" s="2">
        <f>SUMIF([1]Arrecadado!A:A,CadConvenios[[#This Row],[CONV-ANO-LETRA]],[1]Arrecadado!F:F)</f>
        <v>2479.02</v>
      </c>
    </row>
    <row r="428" spans="1:23" x14ac:dyDescent="0.3">
      <c r="A428" t="s">
        <v>1770</v>
      </c>
      <c r="B428">
        <v>2022</v>
      </c>
      <c r="C428" t="s">
        <v>1771</v>
      </c>
      <c r="D428" s="1">
        <v>44727</v>
      </c>
      <c r="E428" t="s">
        <v>25</v>
      </c>
      <c r="F428" t="s">
        <v>1772</v>
      </c>
      <c r="G428">
        <v>13</v>
      </c>
      <c r="H428" t="s">
        <v>817</v>
      </c>
      <c r="I428" t="s">
        <v>22</v>
      </c>
      <c r="J428" t="s">
        <v>33</v>
      </c>
      <c r="K428" s="1">
        <v>44727</v>
      </c>
      <c r="L428" s="1"/>
      <c r="M428" s="2">
        <v>260000</v>
      </c>
      <c r="N428" t="s">
        <v>28</v>
      </c>
      <c r="O428" t="s">
        <v>1773</v>
      </c>
      <c r="P428" t="s">
        <v>450</v>
      </c>
      <c r="Q428" t="s">
        <v>451</v>
      </c>
      <c r="T428">
        <v>19284</v>
      </c>
      <c r="U428">
        <v>500</v>
      </c>
      <c r="V428">
        <v>92</v>
      </c>
      <c r="W428" s="2">
        <f>SUMIF([1]Arrecadado!A:A,CadConvenios[[#This Row],[CONV-ANO-LETRA]],[1]Arrecadado!F:F)</f>
        <v>1072.7399999999998</v>
      </c>
    </row>
    <row r="429" spans="1:23" x14ac:dyDescent="0.3">
      <c r="A429" t="s">
        <v>1774</v>
      </c>
      <c r="B429">
        <v>2022</v>
      </c>
      <c r="C429" t="s">
        <v>1775</v>
      </c>
      <c r="D429" s="1">
        <v>44735</v>
      </c>
      <c r="E429" t="s">
        <v>25</v>
      </c>
      <c r="F429" t="s">
        <v>1776</v>
      </c>
      <c r="G429">
        <v>13</v>
      </c>
      <c r="H429" t="s">
        <v>817</v>
      </c>
      <c r="I429" t="s">
        <v>22</v>
      </c>
      <c r="J429" t="s">
        <v>33</v>
      </c>
      <c r="K429" s="1">
        <v>44735</v>
      </c>
      <c r="L429" s="1"/>
      <c r="M429" s="2">
        <v>1000000</v>
      </c>
      <c r="N429" t="s">
        <v>28</v>
      </c>
      <c r="O429" t="s">
        <v>1777</v>
      </c>
      <c r="P429" t="s">
        <v>183</v>
      </c>
      <c r="Q429" t="s">
        <v>184</v>
      </c>
      <c r="T429">
        <v>26847</v>
      </c>
      <c r="U429">
        <v>800</v>
      </c>
      <c r="V429">
        <v>25</v>
      </c>
      <c r="W429" s="2">
        <f>SUMIF([1]Arrecadado!A:A,CadConvenios[[#This Row],[CONV-ANO-LETRA]],[1]Arrecadado!F:F)</f>
        <v>130.44</v>
      </c>
    </row>
    <row r="430" spans="1:23" x14ac:dyDescent="0.3">
      <c r="A430" t="s">
        <v>1778</v>
      </c>
      <c r="B430">
        <v>2022</v>
      </c>
      <c r="C430" t="s">
        <v>1779</v>
      </c>
      <c r="D430" s="1">
        <v>44741</v>
      </c>
      <c r="E430" t="s">
        <v>25</v>
      </c>
      <c r="F430" t="s">
        <v>1780</v>
      </c>
      <c r="G430">
        <v>13</v>
      </c>
      <c r="H430" t="s">
        <v>817</v>
      </c>
      <c r="I430" t="s">
        <v>22</v>
      </c>
      <c r="J430" t="s">
        <v>33</v>
      </c>
      <c r="K430" s="1">
        <v>44741</v>
      </c>
      <c r="L430" s="1"/>
      <c r="M430" s="2">
        <v>1400000</v>
      </c>
      <c r="N430" t="s">
        <v>28</v>
      </c>
      <c r="O430" t="s">
        <v>1781</v>
      </c>
      <c r="P430" t="s">
        <v>183</v>
      </c>
      <c r="Q430" t="s">
        <v>184</v>
      </c>
      <c r="T430">
        <v>26847</v>
      </c>
      <c r="U430">
        <v>800</v>
      </c>
      <c r="V430">
        <v>24</v>
      </c>
      <c r="W430" s="2">
        <f>SUMIF([1]Arrecadado!A:A,CadConvenios[[#This Row],[CONV-ANO-LETRA]],[1]Arrecadado!F:F)</f>
        <v>12237.5</v>
      </c>
    </row>
    <row r="431" spans="1:23" x14ac:dyDescent="0.3">
      <c r="A431" t="s">
        <v>1782</v>
      </c>
      <c r="B431">
        <v>2022</v>
      </c>
      <c r="C431" t="s">
        <v>1783</v>
      </c>
      <c r="D431" s="1">
        <v>44678</v>
      </c>
      <c r="E431" t="s">
        <v>25</v>
      </c>
      <c r="F431" t="s">
        <v>1784</v>
      </c>
      <c r="G431">
        <v>13</v>
      </c>
      <c r="H431" t="s">
        <v>817</v>
      </c>
      <c r="I431" t="s">
        <v>22</v>
      </c>
      <c r="J431" t="s">
        <v>33</v>
      </c>
      <c r="K431" s="1">
        <v>44678</v>
      </c>
      <c r="L431" s="1"/>
      <c r="M431" s="2">
        <v>270000</v>
      </c>
      <c r="N431" t="s">
        <v>28</v>
      </c>
      <c r="O431" t="s">
        <v>1785</v>
      </c>
      <c r="P431" t="s">
        <v>1786</v>
      </c>
      <c r="Q431" t="s">
        <v>1787</v>
      </c>
      <c r="T431">
        <v>40824</v>
      </c>
      <c r="U431">
        <v>100</v>
      </c>
      <c r="V431">
        <v>315</v>
      </c>
      <c r="W431" s="2">
        <f>SUMIF([1]Arrecadado!A:A,CadConvenios[[#This Row],[CONV-ANO-LETRA]],[1]Arrecadado!F:F)</f>
        <v>8812.32</v>
      </c>
    </row>
    <row r="432" spans="1:23" x14ac:dyDescent="0.3">
      <c r="A432" t="s">
        <v>1788</v>
      </c>
      <c r="B432">
        <v>2022</v>
      </c>
      <c r="C432" t="s">
        <v>1789</v>
      </c>
      <c r="D432" s="1">
        <v>44712</v>
      </c>
      <c r="E432" t="s">
        <v>25</v>
      </c>
      <c r="F432" t="s">
        <v>1790</v>
      </c>
      <c r="G432">
        <v>13</v>
      </c>
      <c r="H432" t="s">
        <v>817</v>
      </c>
      <c r="I432" t="s">
        <v>22</v>
      </c>
      <c r="J432" t="s">
        <v>33</v>
      </c>
      <c r="K432" s="1">
        <v>44712</v>
      </c>
      <c r="L432" s="1">
        <v>45442</v>
      </c>
      <c r="M432" s="2">
        <v>107113.60000000001</v>
      </c>
      <c r="N432" t="s">
        <v>1650</v>
      </c>
      <c r="O432" t="s">
        <v>1791</v>
      </c>
      <c r="P432" t="s">
        <v>1568</v>
      </c>
      <c r="Q432" t="s">
        <v>1569</v>
      </c>
      <c r="R432" s="1">
        <v>45442</v>
      </c>
      <c r="S432" t="s">
        <v>863</v>
      </c>
      <c r="T432">
        <v>40222</v>
      </c>
      <c r="U432">
        <v>100</v>
      </c>
      <c r="V432">
        <v>317</v>
      </c>
      <c r="W432" s="2">
        <f>SUMIF([1]Arrecadado!A:A,CadConvenios[[#This Row],[CONV-ANO-LETRA]],[1]Arrecadado!F:F)</f>
        <v>3473.5</v>
      </c>
    </row>
    <row r="433" spans="1:23" x14ac:dyDescent="0.3">
      <c r="A433" t="s">
        <v>1792</v>
      </c>
      <c r="B433">
        <v>2022</v>
      </c>
      <c r="C433" t="s">
        <v>1793</v>
      </c>
      <c r="D433" s="1">
        <v>44784</v>
      </c>
      <c r="E433" t="s">
        <v>25</v>
      </c>
      <c r="F433" t="s">
        <v>1794</v>
      </c>
      <c r="G433">
        <v>9</v>
      </c>
      <c r="H433" t="s">
        <v>32</v>
      </c>
      <c r="I433" t="s">
        <v>22</v>
      </c>
      <c r="J433" t="s">
        <v>33</v>
      </c>
      <c r="K433" s="1">
        <v>44784</v>
      </c>
      <c r="L433" s="1">
        <v>45386</v>
      </c>
      <c r="M433" s="2">
        <v>200000</v>
      </c>
      <c r="N433" t="s">
        <v>28</v>
      </c>
      <c r="O433" t="s">
        <v>1795</v>
      </c>
      <c r="P433" t="s">
        <v>1349</v>
      </c>
      <c r="Q433" t="s">
        <v>1350</v>
      </c>
      <c r="R433" s="1">
        <v>45386</v>
      </c>
      <c r="S433" t="s">
        <v>863</v>
      </c>
      <c r="T433">
        <v>36417</v>
      </c>
      <c r="U433">
        <v>800</v>
      </c>
      <c r="V433">
        <v>26</v>
      </c>
      <c r="W433" s="2">
        <f>SUMIF([1]Arrecadado!A:A,CadConvenios[[#This Row],[CONV-ANO-LETRA]],[1]Arrecadado!F:F)</f>
        <v>5658.1100000000006</v>
      </c>
    </row>
    <row r="434" spans="1:23" x14ac:dyDescent="0.3">
      <c r="A434" t="s">
        <v>1796</v>
      </c>
      <c r="B434">
        <v>2022</v>
      </c>
      <c r="C434" t="s">
        <v>1797</v>
      </c>
      <c r="D434" s="1">
        <v>44510</v>
      </c>
      <c r="E434" t="s">
        <v>25</v>
      </c>
      <c r="F434" t="s">
        <v>1798</v>
      </c>
      <c r="G434">
        <v>9</v>
      </c>
      <c r="H434" t="s">
        <v>32</v>
      </c>
      <c r="I434" t="s">
        <v>22</v>
      </c>
      <c r="J434" t="s">
        <v>33</v>
      </c>
      <c r="K434" s="1">
        <v>44510</v>
      </c>
      <c r="L434" s="1">
        <v>45604</v>
      </c>
      <c r="M434" s="2">
        <v>965000</v>
      </c>
      <c r="N434" t="s">
        <v>28</v>
      </c>
      <c r="O434" t="s">
        <v>1799</v>
      </c>
      <c r="P434" t="s">
        <v>422</v>
      </c>
      <c r="Q434" t="s">
        <v>423</v>
      </c>
      <c r="R434" s="1">
        <v>45604</v>
      </c>
      <c r="S434" t="s">
        <v>863</v>
      </c>
      <c r="T434">
        <v>32122</v>
      </c>
      <c r="U434">
        <v>100</v>
      </c>
      <c r="V434">
        <v>319</v>
      </c>
      <c r="W434" s="2">
        <f>SUMIF([1]Arrecadado!A:A,CadConvenios[[#This Row],[CONV-ANO-LETRA]],[1]Arrecadado!F:F)</f>
        <v>962027.45000000007</v>
      </c>
    </row>
    <row r="435" spans="1:23" x14ac:dyDescent="0.3">
      <c r="A435" t="s">
        <v>1800</v>
      </c>
      <c r="B435">
        <v>2023</v>
      </c>
      <c r="C435" t="s">
        <v>1801</v>
      </c>
      <c r="D435" s="1">
        <v>44917</v>
      </c>
      <c r="E435" t="s">
        <v>25</v>
      </c>
      <c r="F435" t="s">
        <v>1802</v>
      </c>
      <c r="G435">
        <v>13</v>
      </c>
      <c r="H435" t="s">
        <v>817</v>
      </c>
      <c r="I435" t="s">
        <v>22</v>
      </c>
      <c r="J435" t="s">
        <v>33</v>
      </c>
      <c r="K435" s="1">
        <v>44917</v>
      </c>
      <c r="L435" s="1">
        <v>45637</v>
      </c>
      <c r="M435" s="2">
        <v>1075445.02</v>
      </c>
      <c r="N435" t="s">
        <v>28</v>
      </c>
      <c r="O435" t="s">
        <v>1803</v>
      </c>
      <c r="P435" t="s">
        <v>439</v>
      </c>
      <c r="Q435" t="s">
        <v>440</v>
      </c>
      <c r="R435" s="1">
        <v>45637</v>
      </c>
      <c r="S435" t="s">
        <v>863</v>
      </c>
      <c r="T435">
        <v>31564</v>
      </c>
      <c r="U435">
        <v>500</v>
      </c>
      <c r="V435">
        <v>95</v>
      </c>
      <c r="W435" s="2">
        <f>SUMIF([1]Arrecadado!A:A,CadConvenios[[#This Row],[CONV-ANO-LETRA]],[1]Arrecadado!F:F)</f>
        <v>0</v>
      </c>
    </row>
    <row r="436" spans="1:23" x14ac:dyDescent="0.3">
      <c r="A436" t="s">
        <v>1804</v>
      </c>
      <c r="B436">
        <v>2023</v>
      </c>
      <c r="C436" t="s">
        <v>1805</v>
      </c>
      <c r="D436" s="1">
        <v>44900</v>
      </c>
      <c r="E436" t="s">
        <v>25</v>
      </c>
      <c r="F436" t="s">
        <v>1806</v>
      </c>
      <c r="G436">
        <v>13</v>
      </c>
      <c r="H436" t="s">
        <v>817</v>
      </c>
      <c r="I436" t="s">
        <v>22</v>
      </c>
      <c r="J436" t="s">
        <v>33</v>
      </c>
      <c r="K436" s="1">
        <v>44900</v>
      </c>
      <c r="L436" s="1">
        <v>45620</v>
      </c>
      <c r="M436" s="2">
        <v>450000</v>
      </c>
      <c r="N436" t="s">
        <v>28</v>
      </c>
      <c r="O436" t="s">
        <v>1807</v>
      </c>
      <c r="P436" t="s">
        <v>439</v>
      </c>
      <c r="Q436" t="s">
        <v>440</v>
      </c>
      <c r="R436" s="1">
        <v>45620</v>
      </c>
      <c r="S436" t="s">
        <v>863</v>
      </c>
      <c r="T436">
        <v>31564</v>
      </c>
      <c r="U436">
        <v>801</v>
      </c>
      <c r="V436">
        <v>1</v>
      </c>
      <c r="W436" s="2">
        <f>SUMIF([1]Arrecadado!A:A,CadConvenios[[#This Row],[CONV-ANO-LETRA]],[1]Arrecadado!F:F)</f>
        <v>0</v>
      </c>
    </row>
    <row r="437" spans="1:23" x14ac:dyDescent="0.3">
      <c r="A437" t="s">
        <v>1808</v>
      </c>
      <c r="B437">
        <v>2023</v>
      </c>
      <c r="C437" t="s">
        <v>1809</v>
      </c>
      <c r="D437" s="1">
        <v>44926</v>
      </c>
      <c r="E437" t="s">
        <v>25</v>
      </c>
      <c r="F437" t="s">
        <v>1810</v>
      </c>
      <c r="G437">
        <v>13</v>
      </c>
      <c r="H437" t="s">
        <v>817</v>
      </c>
      <c r="I437" t="s">
        <v>22</v>
      </c>
      <c r="J437" t="s">
        <v>33</v>
      </c>
      <c r="K437" s="1">
        <v>44926</v>
      </c>
      <c r="L437" s="1">
        <v>46387</v>
      </c>
      <c r="M437" s="2">
        <v>5730000</v>
      </c>
      <c r="N437" t="s">
        <v>28</v>
      </c>
      <c r="O437" t="s">
        <v>1811</v>
      </c>
      <c r="P437" t="s">
        <v>1399</v>
      </c>
      <c r="Q437" t="s">
        <v>1400</v>
      </c>
      <c r="R437" s="1">
        <v>46387</v>
      </c>
      <c r="S437" t="s">
        <v>1812</v>
      </c>
      <c r="T437">
        <v>39007</v>
      </c>
      <c r="U437">
        <v>800</v>
      </c>
      <c r="V437">
        <v>36</v>
      </c>
      <c r="W437" s="2">
        <f>SUMIF([1]Arrecadado!A:A,CadConvenios[[#This Row],[CONV-ANO-LETRA]],[1]Arrecadado!F:F)</f>
        <v>0</v>
      </c>
    </row>
    <row r="438" spans="1:23" x14ac:dyDescent="0.3">
      <c r="A438" t="s">
        <v>392</v>
      </c>
      <c r="B438">
        <v>2023</v>
      </c>
      <c r="C438" t="s">
        <v>1813</v>
      </c>
      <c r="D438" s="1">
        <v>45014</v>
      </c>
      <c r="E438" t="s">
        <v>25</v>
      </c>
      <c r="F438" t="s">
        <v>1814</v>
      </c>
      <c r="G438">
        <v>13</v>
      </c>
      <c r="H438" t="s">
        <v>817</v>
      </c>
      <c r="I438" t="s">
        <v>22</v>
      </c>
      <c r="J438" t="s">
        <v>33</v>
      </c>
      <c r="K438" s="1">
        <v>45014</v>
      </c>
      <c r="L438" s="1"/>
      <c r="M438" s="2">
        <v>100000</v>
      </c>
      <c r="N438" t="s">
        <v>28</v>
      </c>
      <c r="O438" t="s">
        <v>1815</v>
      </c>
      <c r="P438" t="s">
        <v>422</v>
      </c>
      <c r="Q438" t="s">
        <v>423</v>
      </c>
      <c r="T438">
        <v>32122</v>
      </c>
      <c r="U438">
        <v>800</v>
      </c>
      <c r="V438">
        <v>37</v>
      </c>
      <c r="W438" s="2">
        <f>SUMIF([1]Arrecadado!A:A,CadConvenios[[#This Row],[CONV-ANO-LETRA]],[1]Arrecadado!F:F)</f>
        <v>2169.8300000000004</v>
      </c>
    </row>
    <row r="439" spans="1:23" x14ac:dyDescent="0.3">
      <c r="A439" t="s">
        <v>1816</v>
      </c>
      <c r="B439">
        <v>2023</v>
      </c>
      <c r="C439" t="s">
        <v>1817</v>
      </c>
      <c r="D439" s="1">
        <v>45097</v>
      </c>
      <c r="E439" t="s">
        <v>25</v>
      </c>
      <c r="F439" t="s">
        <v>1818</v>
      </c>
      <c r="G439">
        <v>13</v>
      </c>
      <c r="H439" t="s">
        <v>817</v>
      </c>
      <c r="I439" t="s">
        <v>22</v>
      </c>
      <c r="J439" t="s">
        <v>33</v>
      </c>
      <c r="K439" s="1">
        <v>45097</v>
      </c>
      <c r="L439" s="1">
        <v>45386</v>
      </c>
      <c r="M439" s="2">
        <v>220000</v>
      </c>
      <c r="N439" t="s">
        <v>28</v>
      </c>
      <c r="O439" t="s">
        <v>1819</v>
      </c>
      <c r="P439" t="s">
        <v>439</v>
      </c>
      <c r="Q439" t="s">
        <v>440</v>
      </c>
      <c r="R439" s="1">
        <v>45386</v>
      </c>
      <c r="S439" t="s">
        <v>863</v>
      </c>
      <c r="T439">
        <v>31564</v>
      </c>
      <c r="U439">
        <v>801</v>
      </c>
      <c r="V439">
        <v>6</v>
      </c>
      <c r="W439" s="2">
        <f>SUMIF([1]Arrecadado!A:A,CadConvenios[[#This Row],[CONV-ANO-LETRA]],[1]Arrecadado!F:F)</f>
        <v>8830.06</v>
      </c>
    </row>
    <row r="440" spans="1:23" x14ac:dyDescent="0.3">
      <c r="A440" t="s">
        <v>1820</v>
      </c>
      <c r="B440">
        <v>2023</v>
      </c>
      <c r="C440" t="s">
        <v>1821</v>
      </c>
      <c r="D440" s="1">
        <v>44923</v>
      </c>
      <c r="E440" t="s">
        <v>25</v>
      </c>
      <c r="F440" t="s">
        <v>1822</v>
      </c>
      <c r="G440">
        <v>13</v>
      </c>
      <c r="H440" t="s">
        <v>817</v>
      </c>
      <c r="I440" t="s">
        <v>22</v>
      </c>
      <c r="J440" t="s">
        <v>33</v>
      </c>
      <c r="K440" s="1">
        <v>44923</v>
      </c>
      <c r="L440" s="1">
        <v>45643</v>
      </c>
      <c r="M440" s="2">
        <v>1991848.39</v>
      </c>
      <c r="N440" t="s">
        <v>28</v>
      </c>
      <c r="O440" t="s">
        <v>1823</v>
      </c>
      <c r="P440" t="s">
        <v>439</v>
      </c>
      <c r="Q440" t="s">
        <v>440</v>
      </c>
      <c r="R440" s="1">
        <v>45643</v>
      </c>
      <c r="S440" t="s">
        <v>863</v>
      </c>
      <c r="T440">
        <v>31564</v>
      </c>
      <c r="U440">
        <v>801</v>
      </c>
      <c r="V440">
        <v>4</v>
      </c>
      <c r="W440" s="2">
        <f>SUMIF([1]Arrecadado!A:A,CadConvenios[[#This Row],[CONV-ANO-LETRA]],[1]Arrecadado!F:F)</f>
        <v>0</v>
      </c>
    </row>
    <row r="441" spans="1:23" x14ac:dyDescent="0.3">
      <c r="A441" t="s">
        <v>1824</v>
      </c>
      <c r="B441">
        <v>2023</v>
      </c>
      <c r="C441" t="s">
        <v>1825</v>
      </c>
      <c r="D441" s="1">
        <v>44923</v>
      </c>
      <c r="E441" t="s">
        <v>25</v>
      </c>
      <c r="F441" t="s">
        <v>1826</v>
      </c>
      <c r="G441">
        <v>13</v>
      </c>
      <c r="H441" t="s">
        <v>817</v>
      </c>
      <c r="I441" t="s">
        <v>22</v>
      </c>
      <c r="J441" t="s">
        <v>33</v>
      </c>
      <c r="K441" s="1">
        <v>44923</v>
      </c>
      <c r="L441" s="1">
        <v>45643</v>
      </c>
      <c r="M441" s="2">
        <v>2000000</v>
      </c>
      <c r="N441" t="s">
        <v>28</v>
      </c>
      <c r="O441" t="s">
        <v>1827</v>
      </c>
      <c r="P441" t="s">
        <v>439</v>
      </c>
      <c r="Q441" t="s">
        <v>440</v>
      </c>
      <c r="R441" s="1">
        <v>45643</v>
      </c>
      <c r="S441" t="s">
        <v>863</v>
      </c>
      <c r="T441">
        <v>31564</v>
      </c>
      <c r="U441">
        <v>801</v>
      </c>
      <c r="V441">
        <v>3</v>
      </c>
      <c r="W441" s="2">
        <f>SUMIF([1]Arrecadado!A:A,CadConvenios[[#This Row],[CONV-ANO-LETRA]],[1]Arrecadado!F:F)</f>
        <v>0</v>
      </c>
    </row>
    <row r="442" spans="1:23" x14ac:dyDescent="0.3">
      <c r="A442" t="s">
        <v>1828</v>
      </c>
      <c r="B442">
        <v>2023</v>
      </c>
      <c r="C442" t="s">
        <v>1829</v>
      </c>
      <c r="D442" s="1">
        <v>44939</v>
      </c>
      <c r="E442" t="s">
        <v>25</v>
      </c>
      <c r="F442" t="s">
        <v>1830</v>
      </c>
      <c r="G442">
        <v>13</v>
      </c>
      <c r="H442" t="s">
        <v>817</v>
      </c>
      <c r="I442" t="s">
        <v>22</v>
      </c>
      <c r="J442" t="s">
        <v>33</v>
      </c>
      <c r="K442" s="1">
        <v>44939</v>
      </c>
      <c r="L442" s="1">
        <v>46216</v>
      </c>
      <c r="M442" s="2">
        <v>29869080.710000001</v>
      </c>
      <c r="N442" t="s">
        <v>28</v>
      </c>
      <c r="O442" t="s">
        <v>1831</v>
      </c>
      <c r="P442" t="s">
        <v>1832</v>
      </c>
      <c r="Q442" t="s">
        <v>1833</v>
      </c>
      <c r="R442" s="1">
        <v>46216</v>
      </c>
      <c r="S442" t="s">
        <v>1812</v>
      </c>
      <c r="T442">
        <v>246</v>
      </c>
      <c r="U442">
        <v>100</v>
      </c>
      <c r="V442">
        <v>343</v>
      </c>
      <c r="W442" s="2">
        <f>SUMIF([1]Arrecadado!A:A,CadConvenios[[#This Row],[CONV-ANO-LETRA]],[1]Arrecadado!F:F)</f>
        <v>0</v>
      </c>
    </row>
    <row r="443" spans="1:23" x14ac:dyDescent="0.3">
      <c r="A443" t="s">
        <v>1834</v>
      </c>
      <c r="B443">
        <v>2023</v>
      </c>
      <c r="C443" t="s">
        <v>1835</v>
      </c>
      <c r="D443" s="1">
        <v>44731</v>
      </c>
      <c r="E443" t="s">
        <v>25</v>
      </c>
      <c r="F443" t="s">
        <v>1836</v>
      </c>
      <c r="G443">
        <v>13</v>
      </c>
      <c r="H443" t="s">
        <v>817</v>
      </c>
      <c r="I443" t="s">
        <v>22</v>
      </c>
      <c r="J443" t="s">
        <v>33</v>
      </c>
      <c r="K443" s="1">
        <v>44741</v>
      </c>
      <c r="L443" s="1">
        <v>45821</v>
      </c>
      <c r="M443" s="2">
        <v>69937046.620000005</v>
      </c>
      <c r="N443" t="s">
        <v>28</v>
      </c>
      <c r="O443" t="s">
        <v>1837</v>
      </c>
      <c r="P443" t="s">
        <v>1832</v>
      </c>
      <c r="Q443" t="s">
        <v>1833</v>
      </c>
      <c r="R443" s="1">
        <v>45821</v>
      </c>
      <c r="S443" t="s">
        <v>1255</v>
      </c>
      <c r="T443">
        <v>246</v>
      </c>
      <c r="U443">
        <v>100</v>
      </c>
      <c r="V443">
        <v>342</v>
      </c>
      <c r="W443" s="2">
        <f>SUMIF([1]Arrecadado!A:A,CadConvenios[[#This Row],[CONV-ANO-LETRA]],[1]Arrecadado!F:F)</f>
        <v>247368.63</v>
      </c>
    </row>
    <row r="444" spans="1:23" x14ac:dyDescent="0.3">
      <c r="A444" t="s">
        <v>1838</v>
      </c>
      <c r="B444">
        <v>2023</v>
      </c>
      <c r="C444" t="s">
        <v>1839</v>
      </c>
      <c r="D444" s="1">
        <v>44865</v>
      </c>
      <c r="E444" t="s">
        <v>25</v>
      </c>
      <c r="F444" t="s">
        <v>1840</v>
      </c>
      <c r="G444">
        <v>13</v>
      </c>
      <c r="H444" t="s">
        <v>817</v>
      </c>
      <c r="I444" t="s">
        <v>22</v>
      </c>
      <c r="J444" t="s">
        <v>33</v>
      </c>
      <c r="K444" s="1">
        <v>44865</v>
      </c>
      <c r="L444" s="1">
        <v>45686</v>
      </c>
      <c r="M444" s="2">
        <v>302017.75</v>
      </c>
      <c r="N444" t="s">
        <v>1650</v>
      </c>
      <c r="O444" t="s">
        <v>1841</v>
      </c>
      <c r="P444" t="s">
        <v>1736</v>
      </c>
      <c r="Q444" t="s">
        <v>1737</v>
      </c>
      <c r="R444" s="1">
        <v>45686</v>
      </c>
      <c r="S444" t="s">
        <v>1255</v>
      </c>
      <c r="T444">
        <v>40389</v>
      </c>
      <c r="U444">
        <v>800</v>
      </c>
      <c r="V444">
        <v>33</v>
      </c>
      <c r="W444" s="2">
        <f>SUMIF([1]Arrecadado!A:A,CadConvenios[[#This Row],[CONV-ANO-LETRA]],[1]Arrecadado!F:F)</f>
        <v>1496.6399999999999</v>
      </c>
    </row>
    <row r="445" spans="1:23" x14ac:dyDescent="0.3">
      <c r="A445" t="s">
        <v>1842</v>
      </c>
      <c r="B445">
        <v>2023</v>
      </c>
      <c r="C445" t="s">
        <v>1843</v>
      </c>
      <c r="D445" s="1">
        <v>44923</v>
      </c>
      <c r="E445" t="s">
        <v>25</v>
      </c>
      <c r="F445" t="s">
        <v>1844</v>
      </c>
      <c r="G445">
        <v>13</v>
      </c>
      <c r="H445" t="s">
        <v>817</v>
      </c>
      <c r="I445" t="s">
        <v>22</v>
      </c>
      <c r="J445" t="s">
        <v>33</v>
      </c>
      <c r="K445" s="1">
        <v>44923</v>
      </c>
      <c r="L445" s="1">
        <v>45642</v>
      </c>
      <c r="M445" s="2">
        <v>6045285.0700000003</v>
      </c>
      <c r="N445" t="s">
        <v>28</v>
      </c>
      <c r="O445" t="s">
        <v>1845</v>
      </c>
      <c r="P445" t="s">
        <v>439</v>
      </c>
      <c r="Q445" t="s">
        <v>440</v>
      </c>
      <c r="R445" s="1">
        <v>45642</v>
      </c>
      <c r="S445" t="s">
        <v>863</v>
      </c>
      <c r="T445">
        <v>31564</v>
      </c>
      <c r="U445">
        <v>100</v>
      </c>
      <c r="V445">
        <v>324</v>
      </c>
      <c r="W445" s="2">
        <f>SUMIF([1]Arrecadado!A:A,CadConvenios[[#This Row],[CONV-ANO-LETRA]],[1]Arrecadado!F:F)</f>
        <v>55702.390000000007</v>
      </c>
    </row>
    <row r="446" spans="1:23" x14ac:dyDescent="0.3">
      <c r="A446" t="s">
        <v>1846</v>
      </c>
      <c r="B446">
        <v>2023</v>
      </c>
      <c r="C446" t="s">
        <v>1847</v>
      </c>
      <c r="D446" s="1">
        <v>44428</v>
      </c>
      <c r="E446" t="s">
        <v>25</v>
      </c>
      <c r="F446" t="s">
        <v>1848</v>
      </c>
      <c r="G446">
        <v>13</v>
      </c>
      <c r="H446" t="s">
        <v>817</v>
      </c>
      <c r="I446" t="s">
        <v>22</v>
      </c>
      <c r="J446" t="s">
        <v>33</v>
      </c>
      <c r="K446" s="1">
        <v>44428</v>
      </c>
      <c r="L446" s="1">
        <v>46254</v>
      </c>
      <c r="M446" s="2">
        <v>9458106.3900000006</v>
      </c>
      <c r="N446" t="s">
        <v>28</v>
      </c>
      <c r="O446" t="s">
        <v>1849</v>
      </c>
      <c r="P446" t="s">
        <v>1399</v>
      </c>
      <c r="Q446" t="s">
        <v>1400</v>
      </c>
      <c r="R446" s="1">
        <v>46254</v>
      </c>
      <c r="S446" t="s">
        <v>1812</v>
      </c>
      <c r="T446">
        <v>39007</v>
      </c>
      <c r="U446">
        <v>100</v>
      </c>
      <c r="V446">
        <v>325</v>
      </c>
      <c r="W446" s="2">
        <f>SUMIF([1]Arrecadado!A:A,CadConvenios[[#This Row],[CONV-ANO-LETRA]],[1]Arrecadado!F:F)</f>
        <v>0</v>
      </c>
    </row>
    <row r="447" spans="1:23" x14ac:dyDescent="0.3">
      <c r="A447" t="s">
        <v>1850</v>
      </c>
      <c r="B447">
        <v>2023</v>
      </c>
      <c r="C447" t="s">
        <v>1851</v>
      </c>
      <c r="D447" s="1">
        <v>45014</v>
      </c>
      <c r="E447" t="s">
        <v>25</v>
      </c>
      <c r="F447" t="s">
        <v>1852</v>
      </c>
      <c r="G447">
        <v>13</v>
      </c>
      <c r="H447" t="s">
        <v>817</v>
      </c>
      <c r="I447" t="s">
        <v>22</v>
      </c>
      <c r="J447" t="s">
        <v>33</v>
      </c>
      <c r="K447" s="1">
        <v>45014</v>
      </c>
      <c r="L447" s="1"/>
      <c r="M447" s="2">
        <v>3243659.5</v>
      </c>
      <c r="N447" t="s">
        <v>28</v>
      </c>
      <c r="O447" t="s">
        <v>1853</v>
      </c>
      <c r="P447" t="s">
        <v>1854</v>
      </c>
      <c r="Q447" t="s">
        <v>1855</v>
      </c>
      <c r="T447">
        <v>41530</v>
      </c>
      <c r="U447">
        <v>801</v>
      </c>
      <c r="V447">
        <v>2</v>
      </c>
      <c r="W447" s="2">
        <f>SUMIF([1]Arrecadado!A:A,CadConvenios[[#This Row],[CONV-ANO-LETRA]],[1]Arrecadado!F:F)</f>
        <v>165092.94</v>
      </c>
    </row>
    <row r="448" spans="1:23" x14ac:dyDescent="0.3">
      <c r="A448" t="s">
        <v>1856</v>
      </c>
      <c r="B448">
        <v>2023</v>
      </c>
      <c r="C448" t="s">
        <v>1857</v>
      </c>
      <c r="D448" s="1">
        <v>45282</v>
      </c>
      <c r="E448" t="s">
        <v>25</v>
      </c>
      <c r="F448" t="s">
        <v>1858</v>
      </c>
      <c r="G448">
        <v>6</v>
      </c>
      <c r="H448" t="s">
        <v>37</v>
      </c>
      <c r="I448" t="s">
        <v>22</v>
      </c>
      <c r="J448" t="s">
        <v>33</v>
      </c>
      <c r="K448" s="1">
        <v>45282</v>
      </c>
      <c r="L448" s="1">
        <v>45803</v>
      </c>
      <c r="M448" s="2">
        <v>831620.66</v>
      </c>
      <c r="N448" t="s">
        <v>28</v>
      </c>
      <c r="O448" t="s">
        <v>1859</v>
      </c>
      <c r="P448" t="s">
        <v>1860</v>
      </c>
      <c r="Q448" t="s">
        <v>1861</v>
      </c>
      <c r="R448" s="1">
        <v>45803</v>
      </c>
      <c r="S448" t="s">
        <v>1255</v>
      </c>
      <c r="T448">
        <v>40185</v>
      </c>
      <c r="U448">
        <v>100</v>
      </c>
      <c r="V448">
        <v>349</v>
      </c>
      <c r="W448" s="2">
        <f>SUMIF([1]Arrecadado!A:A,CadConvenios[[#This Row],[CONV-ANO-LETRA]],[1]Arrecadado!F:F)</f>
        <v>0</v>
      </c>
    </row>
    <row r="449" spans="1:23" x14ac:dyDescent="0.3">
      <c r="A449" t="s">
        <v>1862</v>
      </c>
      <c r="B449">
        <v>2023</v>
      </c>
      <c r="C449" t="s">
        <v>1863</v>
      </c>
      <c r="D449" s="1">
        <v>45252</v>
      </c>
      <c r="E449" t="s">
        <v>25</v>
      </c>
      <c r="F449" t="s">
        <v>1864</v>
      </c>
      <c r="G449">
        <v>13</v>
      </c>
      <c r="H449" t="s">
        <v>817</v>
      </c>
      <c r="I449" t="s">
        <v>22</v>
      </c>
      <c r="J449" t="s">
        <v>33</v>
      </c>
      <c r="K449" s="1">
        <v>45252</v>
      </c>
      <c r="L449" s="1">
        <v>46700</v>
      </c>
      <c r="M449" s="2">
        <v>5803773</v>
      </c>
      <c r="N449" t="s">
        <v>28</v>
      </c>
      <c r="O449" t="s">
        <v>1865</v>
      </c>
      <c r="P449" t="s">
        <v>1866</v>
      </c>
      <c r="Q449" t="s">
        <v>1867</v>
      </c>
      <c r="R449" s="1">
        <v>46700</v>
      </c>
      <c r="S449" t="s">
        <v>1868</v>
      </c>
      <c r="T449">
        <v>37724</v>
      </c>
      <c r="U449">
        <v>100</v>
      </c>
      <c r="V449">
        <v>346</v>
      </c>
      <c r="W449" s="2">
        <f>SUMIF([1]Arrecadado!A:A,CadConvenios[[#This Row],[CONV-ANO-LETRA]],[1]Arrecadado!F:F)</f>
        <v>0</v>
      </c>
    </row>
    <row r="450" spans="1:23" x14ac:dyDescent="0.3">
      <c r="A450" t="s">
        <v>1869</v>
      </c>
      <c r="B450">
        <v>2023</v>
      </c>
      <c r="C450" t="s">
        <v>1870</v>
      </c>
      <c r="D450" s="1">
        <v>45252</v>
      </c>
      <c r="E450" t="s">
        <v>25</v>
      </c>
      <c r="F450" t="s">
        <v>1871</v>
      </c>
      <c r="G450">
        <v>13</v>
      </c>
      <c r="H450" t="s">
        <v>817</v>
      </c>
      <c r="I450" t="s">
        <v>22</v>
      </c>
      <c r="J450" t="s">
        <v>33</v>
      </c>
      <c r="K450" s="1">
        <v>45252</v>
      </c>
      <c r="L450" s="1">
        <v>46708</v>
      </c>
      <c r="M450" s="2">
        <v>4018964.4</v>
      </c>
      <c r="N450" t="s">
        <v>28</v>
      </c>
      <c r="O450" t="s">
        <v>1872</v>
      </c>
      <c r="P450" t="s">
        <v>1866</v>
      </c>
      <c r="Q450" t="s">
        <v>1867</v>
      </c>
      <c r="R450" s="1">
        <v>46708</v>
      </c>
      <c r="S450" t="s">
        <v>1868</v>
      </c>
      <c r="T450">
        <v>37724</v>
      </c>
      <c r="U450">
        <v>100</v>
      </c>
      <c r="V450">
        <v>347</v>
      </c>
      <c r="W450" s="2">
        <f>SUMIF([1]Arrecadado!A:A,CadConvenios[[#This Row],[CONV-ANO-LETRA]],[1]Arrecadado!F:F)</f>
        <v>0</v>
      </c>
    </row>
    <row r="451" spans="1:23" x14ac:dyDescent="0.3">
      <c r="A451" t="s">
        <v>1873</v>
      </c>
      <c r="B451">
        <v>2023</v>
      </c>
      <c r="C451" t="s">
        <v>1874</v>
      </c>
      <c r="D451" s="1">
        <v>44986</v>
      </c>
      <c r="E451" t="s">
        <v>25</v>
      </c>
      <c r="F451" t="s">
        <v>1875</v>
      </c>
      <c r="G451">
        <v>13</v>
      </c>
      <c r="H451" t="s">
        <v>817</v>
      </c>
      <c r="I451" t="s">
        <v>22</v>
      </c>
      <c r="J451" t="s">
        <v>33</v>
      </c>
      <c r="K451" s="1">
        <v>44986</v>
      </c>
      <c r="L451" s="1"/>
      <c r="M451" s="2">
        <v>226279.12</v>
      </c>
      <c r="N451" t="s">
        <v>28</v>
      </c>
      <c r="O451" t="s">
        <v>1876</v>
      </c>
      <c r="P451" t="s">
        <v>183</v>
      </c>
      <c r="Q451" t="s">
        <v>184</v>
      </c>
      <c r="T451">
        <v>26847</v>
      </c>
      <c r="U451">
        <v>500</v>
      </c>
      <c r="V451">
        <v>96</v>
      </c>
      <c r="W451" s="2">
        <f>SUMIF([1]Arrecadado!A:A,CadConvenios[[#This Row],[CONV-ANO-LETRA]],[1]Arrecadado!F:F)</f>
        <v>9654.0400000000009</v>
      </c>
    </row>
    <row r="452" spans="1:23" x14ac:dyDescent="0.3">
      <c r="A452" t="s">
        <v>1877</v>
      </c>
      <c r="B452">
        <v>2023</v>
      </c>
      <c r="C452" t="s">
        <v>1878</v>
      </c>
      <c r="D452" s="1">
        <v>45259</v>
      </c>
      <c r="E452" t="s">
        <v>25</v>
      </c>
      <c r="F452" t="s">
        <v>1879</v>
      </c>
      <c r="G452">
        <v>13</v>
      </c>
      <c r="H452" t="s">
        <v>817</v>
      </c>
      <c r="I452" t="s">
        <v>22</v>
      </c>
      <c r="J452" t="s">
        <v>33</v>
      </c>
      <c r="K452" s="1">
        <v>45259</v>
      </c>
      <c r="L452" s="1"/>
      <c r="M452" s="2">
        <v>1096670</v>
      </c>
      <c r="N452" t="s">
        <v>28</v>
      </c>
      <c r="O452" t="s">
        <v>1880</v>
      </c>
      <c r="P452" t="s">
        <v>183</v>
      </c>
      <c r="Q452" t="s">
        <v>184</v>
      </c>
      <c r="T452">
        <v>26847</v>
      </c>
      <c r="U452">
        <v>800</v>
      </c>
      <c r="V452">
        <v>38</v>
      </c>
      <c r="W452" s="2">
        <f>SUMIF([1]Arrecadado!A:A,CadConvenios[[#This Row],[CONV-ANO-LETRA]],[1]Arrecadado!F:F)</f>
        <v>22471.679999999997</v>
      </c>
    </row>
    <row r="453" spans="1:23" x14ac:dyDescent="0.3">
      <c r="A453" t="s">
        <v>1881</v>
      </c>
      <c r="B453">
        <v>2023</v>
      </c>
      <c r="C453" t="s">
        <v>1882</v>
      </c>
      <c r="D453" s="1">
        <v>45008</v>
      </c>
      <c r="E453" t="s">
        <v>25</v>
      </c>
      <c r="F453" t="s">
        <v>1883</v>
      </c>
      <c r="G453">
        <v>13</v>
      </c>
      <c r="H453" t="s">
        <v>817</v>
      </c>
      <c r="I453" t="s">
        <v>22</v>
      </c>
      <c r="J453" t="s">
        <v>33</v>
      </c>
      <c r="K453" s="1">
        <v>45008</v>
      </c>
      <c r="L453" s="1">
        <v>45154</v>
      </c>
      <c r="M453" s="2">
        <v>408516.5</v>
      </c>
      <c r="N453" t="s">
        <v>28</v>
      </c>
      <c r="O453" t="s">
        <v>1884</v>
      </c>
      <c r="P453" t="s">
        <v>1512</v>
      </c>
      <c r="Q453" t="s">
        <v>1513</v>
      </c>
      <c r="R453" s="1">
        <v>45154</v>
      </c>
      <c r="S453" t="s">
        <v>149</v>
      </c>
      <c r="T453">
        <v>39359</v>
      </c>
      <c r="U453">
        <v>100</v>
      </c>
      <c r="V453">
        <v>326</v>
      </c>
      <c r="W453" s="2">
        <f>SUMIF([1]Arrecadado!A:A,CadConvenios[[#This Row],[CONV-ANO-LETRA]],[1]Arrecadado!F:F)</f>
        <v>0</v>
      </c>
    </row>
    <row r="454" spans="1:23" x14ac:dyDescent="0.3">
      <c r="A454" t="s">
        <v>1885</v>
      </c>
      <c r="B454">
        <v>2023</v>
      </c>
      <c r="C454" t="s">
        <v>1886</v>
      </c>
      <c r="D454" s="1">
        <v>45261</v>
      </c>
      <c r="E454" t="s">
        <v>25</v>
      </c>
      <c r="F454" t="s">
        <v>1887</v>
      </c>
      <c r="G454">
        <v>13</v>
      </c>
      <c r="H454" t="s">
        <v>817</v>
      </c>
      <c r="I454" t="s">
        <v>22</v>
      </c>
      <c r="J454" t="s">
        <v>33</v>
      </c>
      <c r="K454" s="1">
        <v>45627</v>
      </c>
      <c r="L454" s="1">
        <v>45992</v>
      </c>
      <c r="M454" s="2">
        <v>41632.660000000003</v>
      </c>
      <c r="N454" t="s">
        <v>28</v>
      </c>
      <c r="O454" t="s">
        <v>1888</v>
      </c>
      <c r="P454" t="s">
        <v>1889</v>
      </c>
      <c r="Q454" t="s">
        <v>1890</v>
      </c>
      <c r="R454" s="1">
        <v>45992</v>
      </c>
      <c r="S454" t="s">
        <v>1255</v>
      </c>
      <c r="T454">
        <v>42995</v>
      </c>
      <c r="U454">
        <v>100</v>
      </c>
      <c r="V454">
        <v>108</v>
      </c>
      <c r="W454" s="2">
        <f>SUMIF([1]Arrecadado!A:A,CadConvenios[[#This Row],[CONV-ANO-LETRA]],[1]Arrecadado!F:F)</f>
        <v>41743.759999999995</v>
      </c>
    </row>
    <row r="455" spans="1:23" x14ac:dyDescent="0.3">
      <c r="A455" t="s">
        <v>1891</v>
      </c>
      <c r="B455">
        <v>2023</v>
      </c>
      <c r="C455" t="s">
        <v>1892</v>
      </c>
      <c r="D455" s="1">
        <v>44926</v>
      </c>
      <c r="E455" t="s">
        <v>25</v>
      </c>
      <c r="F455" t="s">
        <v>1893</v>
      </c>
      <c r="G455">
        <v>13</v>
      </c>
      <c r="H455" t="s">
        <v>817</v>
      </c>
      <c r="I455" t="s">
        <v>22</v>
      </c>
      <c r="J455" t="s">
        <v>33</v>
      </c>
      <c r="K455" s="1">
        <v>44926</v>
      </c>
      <c r="L455" s="1">
        <v>46387</v>
      </c>
      <c r="M455" s="2">
        <v>5685919</v>
      </c>
      <c r="N455" t="s">
        <v>28</v>
      </c>
      <c r="O455" t="s">
        <v>1894</v>
      </c>
      <c r="P455" t="s">
        <v>1399</v>
      </c>
      <c r="Q455" t="s">
        <v>1400</v>
      </c>
      <c r="R455" s="1">
        <v>46387</v>
      </c>
      <c r="S455" t="s">
        <v>1812</v>
      </c>
      <c r="T455">
        <v>39007</v>
      </c>
      <c r="U455">
        <v>800</v>
      </c>
      <c r="V455">
        <v>35</v>
      </c>
      <c r="W455" s="2">
        <f>SUMIF([1]Arrecadado!A:A,CadConvenios[[#This Row],[CONV-ANO-LETRA]],[1]Arrecadado!F:F)</f>
        <v>957183.8</v>
      </c>
    </row>
    <row r="456" spans="1:23" x14ac:dyDescent="0.3">
      <c r="A456" t="s">
        <v>1895</v>
      </c>
      <c r="B456">
        <v>2023</v>
      </c>
      <c r="C456" t="s">
        <v>1896</v>
      </c>
      <c r="D456" s="1">
        <v>44561</v>
      </c>
      <c r="E456" t="s">
        <v>25</v>
      </c>
      <c r="F456" t="s">
        <v>1897</v>
      </c>
      <c r="G456">
        <v>9</v>
      </c>
      <c r="H456" t="s">
        <v>32</v>
      </c>
      <c r="I456" t="s">
        <v>22</v>
      </c>
      <c r="J456" t="s">
        <v>33</v>
      </c>
      <c r="K456" s="1">
        <v>44561</v>
      </c>
      <c r="L456" s="1">
        <v>45657</v>
      </c>
      <c r="M456" s="2">
        <v>1152022.8</v>
      </c>
      <c r="N456" t="s">
        <v>28</v>
      </c>
      <c r="O456" t="s">
        <v>1898</v>
      </c>
      <c r="P456" t="s">
        <v>1245</v>
      </c>
      <c r="Q456" t="s">
        <v>1246</v>
      </c>
      <c r="R456" s="1">
        <v>45657</v>
      </c>
      <c r="S456" t="s">
        <v>863</v>
      </c>
      <c r="T456">
        <v>542</v>
      </c>
      <c r="U456">
        <v>100</v>
      </c>
      <c r="V456">
        <v>327</v>
      </c>
      <c r="W456" s="2">
        <f>SUMIF([1]Arrecadado!A:A,CadConvenios[[#This Row],[CONV-ANO-LETRA]],[1]Arrecadado!F:F)</f>
        <v>0</v>
      </c>
    </row>
    <row r="457" spans="1:23" x14ac:dyDescent="0.3">
      <c r="A457" t="s">
        <v>1899</v>
      </c>
      <c r="B457">
        <v>2023</v>
      </c>
      <c r="C457" t="s">
        <v>1900</v>
      </c>
      <c r="D457" s="1">
        <v>45035</v>
      </c>
      <c r="E457" t="s">
        <v>25</v>
      </c>
      <c r="F457" t="s">
        <v>1901</v>
      </c>
      <c r="G457">
        <v>13</v>
      </c>
      <c r="H457" t="s">
        <v>817</v>
      </c>
      <c r="I457" t="s">
        <v>22</v>
      </c>
      <c r="J457" t="s">
        <v>33</v>
      </c>
      <c r="K457" s="1">
        <v>45035</v>
      </c>
      <c r="L457" s="1">
        <v>45523</v>
      </c>
      <c r="M457" s="2">
        <v>2540280</v>
      </c>
      <c r="N457" t="s">
        <v>28</v>
      </c>
      <c r="O457" t="s">
        <v>1902</v>
      </c>
      <c r="P457" t="s">
        <v>1512</v>
      </c>
      <c r="Q457" t="s">
        <v>1513</v>
      </c>
      <c r="R457" s="1">
        <v>45523</v>
      </c>
      <c r="S457" t="s">
        <v>863</v>
      </c>
      <c r="T457">
        <v>39359</v>
      </c>
      <c r="U457">
        <v>100</v>
      </c>
      <c r="V457">
        <v>328</v>
      </c>
      <c r="W457" s="2">
        <f>SUMIF([1]Arrecadado!A:A,CadConvenios[[#This Row],[CONV-ANO-LETRA]],[1]Arrecadado!F:F)</f>
        <v>37954.92</v>
      </c>
    </row>
    <row r="458" spans="1:23" x14ac:dyDescent="0.3">
      <c r="A458" t="s">
        <v>1903</v>
      </c>
      <c r="B458">
        <v>2023</v>
      </c>
      <c r="C458" t="s">
        <v>1904</v>
      </c>
      <c r="D458" s="1">
        <v>45035</v>
      </c>
      <c r="E458" t="s">
        <v>25</v>
      </c>
      <c r="F458" t="s">
        <v>1905</v>
      </c>
      <c r="G458">
        <v>13</v>
      </c>
      <c r="H458" t="s">
        <v>817</v>
      </c>
      <c r="I458" t="s">
        <v>22</v>
      </c>
      <c r="J458" t="s">
        <v>33</v>
      </c>
      <c r="K458" s="1">
        <v>45035</v>
      </c>
      <c r="L458" s="1">
        <v>45523</v>
      </c>
      <c r="M458" s="2">
        <v>2519680</v>
      </c>
      <c r="N458" t="s">
        <v>28</v>
      </c>
      <c r="O458" t="s">
        <v>1906</v>
      </c>
      <c r="P458" t="s">
        <v>1512</v>
      </c>
      <c r="Q458" t="s">
        <v>1513</v>
      </c>
      <c r="R458" s="1">
        <v>45523</v>
      </c>
      <c r="S458" t="s">
        <v>863</v>
      </c>
      <c r="T458">
        <v>39359</v>
      </c>
      <c r="U458">
        <v>100</v>
      </c>
      <c r="V458">
        <v>329</v>
      </c>
      <c r="W458" s="2">
        <f>SUMIF([1]Arrecadado!A:A,CadConvenios[[#This Row],[CONV-ANO-LETRA]],[1]Arrecadado!F:F)</f>
        <v>24410.720000000001</v>
      </c>
    </row>
    <row r="459" spans="1:23" x14ac:dyDescent="0.3">
      <c r="A459" t="s">
        <v>1907</v>
      </c>
      <c r="B459">
        <v>2023</v>
      </c>
      <c r="C459" t="s">
        <v>1908</v>
      </c>
      <c r="D459" s="1">
        <v>45096</v>
      </c>
      <c r="E459" t="s">
        <v>25</v>
      </c>
      <c r="F459" t="s">
        <v>1909</v>
      </c>
      <c r="G459">
        <v>13</v>
      </c>
      <c r="H459" t="s">
        <v>817</v>
      </c>
      <c r="I459" t="s">
        <v>22</v>
      </c>
      <c r="J459" t="s">
        <v>33</v>
      </c>
      <c r="K459" s="1">
        <v>45096</v>
      </c>
      <c r="L459" s="1">
        <v>45461</v>
      </c>
      <c r="M459" s="2">
        <v>309600</v>
      </c>
      <c r="N459" t="s">
        <v>28</v>
      </c>
      <c r="O459" t="s">
        <v>1910</v>
      </c>
      <c r="P459" t="s">
        <v>1911</v>
      </c>
      <c r="Q459" t="s">
        <v>1912</v>
      </c>
      <c r="R459" s="1">
        <v>45461</v>
      </c>
      <c r="S459" t="s">
        <v>863</v>
      </c>
      <c r="T459">
        <v>29044</v>
      </c>
      <c r="U459">
        <v>500</v>
      </c>
      <c r="V459">
        <v>97</v>
      </c>
      <c r="W459" s="2">
        <f>SUMIF([1]Arrecadado!A:A,CadConvenios[[#This Row],[CONV-ANO-LETRA]],[1]Arrecadado!F:F)</f>
        <v>155136.44999999998</v>
      </c>
    </row>
    <row r="460" spans="1:23" x14ac:dyDescent="0.3">
      <c r="A460" t="s">
        <v>1913</v>
      </c>
      <c r="B460">
        <v>2023</v>
      </c>
      <c r="C460" t="s">
        <v>1914</v>
      </c>
      <c r="D460" s="1">
        <v>45108</v>
      </c>
      <c r="E460" t="s">
        <v>25</v>
      </c>
      <c r="F460" t="s">
        <v>1915</v>
      </c>
      <c r="G460">
        <v>13</v>
      </c>
      <c r="H460" t="s">
        <v>817</v>
      </c>
      <c r="I460" t="s">
        <v>22</v>
      </c>
      <c r="J460" t="s">
        <v>33</v>
      </c>
      <c r="K460" s="1">
        <v>45108</v>
      </c>
      <c r="L460" s="1">
        <v>45291</v>
      </c>
      <c r="M460" s="2">
        <v>4365593.7</v>
      </c>
      <c r="N460" t="s">
        <v>28</v>
      </c>
      <c r="O460" t="s">
        <v>1916</v>
      </c>
      <c r="P460" t="s">
        <v>1524</v>
      </c>
      <c r="Q460" t="s">
        <v>1525</v>
      </c>
      <c r="R460" s="1">
        <v>45291</v>
      </c>
      <c r="S460" t="s">
        <v>149</v>
      </c>
      <c r="T460">
        <v>39365</v>
      </c>
      <c r="U460">
        <v>100</v>
      </c>
      <c r="V460">
        <v>332</v>
      </c>
      <c r="W460" s="2">
        <f>SUMIF([1]Arrecadado!A:A,CadConvenios[[#This Row],[CONV-ANO-LETRA]],[1]Arrecadado!F:F)</f>
        <v>195122.54000000004</v>
      </c>
    </row>
    <row r="461" spans="1:23" x14ac:dyDescent="0.3">
      <c r="A461" t="s">
        <v>1917</v>
      </c>
      <c r="B461">
        <v>2023</v>
      </c>
      <c r="C461" t="s">
        <v>1918</v>
      </c>
      <c r="D461" s="1">
        <v>45120</v>
      </c>
      <c r="E461" t="s">
        <v>25</v>
      </c>
      <c r="F461" t="s">
        <v>1919</v>
      </c>
      <c r="G461">
        <v>13</v>
      </c>
      <c r="H461" t="s">
        <v>817</v>
      </c>
      <c r="I461" t="s">
        <v>22</v>
      </c>
      <c r="J461" t="s">
        <v>33</v>
      </c>
      <c r="K461" s="1">
        <v>45120</v>
      </c>
      <c r="L461" s="1">
        <v>45382</v>
      </c>
      <c r="M461" s="2">
        <v>150000000</v>
      </c>
      <c r="N461" t="s">
        <v>28</v>
      </c>
      <c r="O461" t="s">
        <v>1920</v>
      </c>
      <c r="P461" t="s">
        <v>132</v>
      </c>
      <c r="Q461" t="s">
        <v>133</v>
      </c>
      <c r="R461" s="1">
        <v>45382</v>
      </c>
      <c r="S461" t="s">
        <v>863</v>
      </c>
      <c r="T461">
        <v>24607</v>
      </c>
      <c r="U461">
        <v>300</v>
      </c>
      <c r="V461">
        <v>102</v>
      </c>
      <c r="W461" s="2">
        <f>SUMIF([1]Arrecadado!A:A,CadConvenios[[#This Row],[CONV-ANO-LETRA]],[1]Arrecadado!F:F)</f>
        <v>21502406.719999999</v>
      </c>
    </row>
    <row r="462" spans="1:23" x14ac:dyDescent="0.3">
      <c r="A462" t="s">
        <v>1921</v>
      </c>
      <c r="B462">
        <v>2023</v>
      </c>
      <c r="C462" t="s">
        <v>1922</v>
      </c>
      <c r="D462" s="1">
        <v>45103</v>
      </c>
      <c r="E462" t="s">
        <v>25</v>
      </c>
      <c r="F462" t="s">
        <v>1923</v>
      </c>
      <c r="G462">
        <v>13</v>
      </c>
      <c r="H462" t="s">
        <v>817</v>
      </c>
      <c r="I462" t="s">
        <v>22</v>
      </c>
      <c r="J462" t="s">
        <v>33</v>
      </c>
      <c r="K462" s="1">
        <v>45103</v>
      </c>
      <c r="L462" s="1"/>
      <c r="M462" s="2">
        <v>731250</v>
      </c>
      <c r="N462" t="s">
        <v>28</v>
      </c>
      <c r="O462" t="s">
        <v>1924</v>
      </c>
      <c r="P462" t="s">
        <v>1512</v>
      </c>
      <c r="Q462" t="s">
        <v>1513</v>
      </c>
      <c r="T462">
        <v>39359</v>
      </c>
      <c r="U462">
        <v>100</v>
      </c>
      <c r="V462">
        <v>331</v>
      </c>
      <c r="W462" s="2">
        <f>SUMIF([1]Arrecadado!A:A,CadConvenios[[#This Row],[CONV-ANO-LETRA]],[1]Arrecadado!F:F)</f>
        <v>0</v>
      </c>
    </row>
    <row r="463" spans="1:23" x14ac:dyDescent="0.3">
      <c r="A463" t="s">
        <v>1925</v>
      </c>
      <c r="B463">
        <v>2023</v>
      </c>
      <c r="C463" t="s">
        <v>1926</v>
      </c>
      <c r="D463" s="1">
        <v>45071</v>
      </c>
      <c r="E463" t="s">
        <v>25</v>
      </c>
      <c r="F463" t="s">
        <v>1927</v>
      </c>
      <c r="G463">
        <v>13</v>
      </c>
      <c r="H463" t="s">
        <v>817</v>
      </c>
      <c r="I463" t="s">
        <v>22</v>
      </c>
      <c r="J463" t="s">
        <v>33</v>
      </c>
      <c r="K463" s="1">
        <v>45071</v>
      </c>
      <c r="L463" s="1"/>
      <c r="M463" s="2">
        <v>1250000</v>
      </c>
      <c r="N463" t="s">
        <v>28</v>
      </c>
      <c r="O463" t="s">
        <v>1928</v>
      </c>
      <c r="P463" t="s">
        <v>450</v>
      </c>
      <c r="Q463" t="s">
        <v>451</v>
      </c>
      <c r="T463">
        <v>19284</v>
      </c>
      <c r="U463">
        <v>801</v>
      </c>
      <c r="V463">
        <v>5</v>
      </c>
      <c r="W463" s="2">
        <f>SUMIF([1]Arrecadado!A:A,CadConvenios[[#This Row],[CONV-ANO-LETRA]],[1]Arrecadado!F:F)</f>
        <v>151348.75999999998</v>
      </c>
    </row>
    <row r="464" spans="1:23" x14ac:dyDescent="0.3">
      <c r="A464" t="s">
        <v>1929</v>
      </c>
      <c r="B464">
        <v>2023</v>
      </c>
      <c r="C464" t="s">
        <v>1930</v>
      </c>
      <c r="D464" s="1">
        <v>45108</v>
      </c>
      <c r="E464" t="s">
        <v>25</v>
      </c>
      <c r="F464" t="s">
        <v>1931</v>
      </c>
      <c r="G464">
        <v>13</v>
      </c>
      <c r="H464" t="s">
        <v>817</v>
      </c>
      <c r="I464" t="s">
        <v>22</v>
      </c>
      <c r="J464" t="s">
        <v>33</v>
      </c>
      <c r="K464" s="1">
        <v>45108</v>
      </c>
      <c r="L464" s="1">
        <v>45291</v>
      </c>
      <c r="M464" s="2">
        <v>1786442.69</v>
      </c>
      <c r="N464" t="s">
        <v>28</v>
      </c>
      <c r="O464" t="s">
        <v>1932</v>
      </c>
      <c r="P464" t="s">
        <v>1524</v>
      </c>
      <c r="Q464" t="s">
        <v>1525</v>
      </c>
      <c r="R464" s="1">
        <v>45291</v>
      </c>
      <c r="S464" t="s">
        <v>149</v>
      </c>
      <c r="T464">
        <v>39365</v>
      </c>
      <c r="U464">
        <v>100</v>
      </c>
      <c r="V464">
        <v>333</v>
      </c>
      <c r="W464" s="2">
        <f>SUMIF([1]Arrecadado!A:A,CadConvenios[[#This Row],[CONV-ANO-LETRA]],[1]Arrecadado!F:F)</f>
        <v>75267.520000000004</v>
      </c>
    </row>
    <row r="465" spans="1:23" x14ac:dyDescent="0.3">
      <c r="A465" t="s">
        <v>1933</v>
      </c>
      <c r="B465">
        <v>2023</v>
      </c>
      <c r="C465" t="s">
        <v>1934</v>
      </c>
      <c r="D465" s="1">
        <v>45142</v>
      </c>
      <c r="E465" t="s">
        <v>25</v>
      </c>
      <c r="F465" t="s">
        <v>1935</v>
      </c>
      <c r="G465">
        <v>9</v>
      </c>
      <c r="H465" t="s">
        <v>32</v>
      </c>
      <c r="I465" t="s">
        <v>22</v>
      </c>
      <c r="J465" t="s">
        <v>33</v>
      </c>
      <c r="K465" s="1">
        <v>45142</v>
      </c>
      <c r="L465" s="1">
        <v>45873</v>
      </c>
      <c r="M465" s="2">
        <v>2540045.7599999998</v>
      </c>
      <c r="N465" t="s">
        <v>28</v>
      </c>
      <c r="O465" t="s">
        <v>1936</v>
      </c>
      <c r="P465" t="s">
        <v>48</v>
      </c>
      <c r="Q465" t="s">
        <v>49</v>
      </c>
      <c r="R465" s="1">
        <v>45873</v>
      </c>
      <c r="S465" t="s">
        <v>1255</v>
      </c>
      <c r="T465">
        <v>6304</v>
      </c>
      <c r="U465">
        <v>100</v>
      </c>
      <c r="V465">
        <v>348</v>
      </c>
      <c r="W465" s="2">
        <f>SUMIF([1]Arrecadado!A:A,CadConvenios[[#This Row],[CONV-ANO-LETRA]],[1]Arrecadado!F:F)</f>
        <v>2581841.7799999998</v>
      </c>
    </row>
    <row r="466" spans="1:23" x14ac:dyDescent="0.3">
      <c r="A466" t="s">
        <v>1937</v>
      </c>
      <c r="B466">
        <v>2024</v>
      </c>
      <c r="C466" t="s">
        <v>1938</v>
      </c>
      <c r="D466" s="1">
        <v>44483</v>
      </c>
      <c r="E466" t="s">
        <v>25</v>
      </c>
      <c r="F466" t="s">
        <v>1939</v>
      </c>
      <c r="G466">
        <v>9</v>
      </c>
      <c r="H466" t="s">
        <v>32</v>
      </c>
      <c r="I466" t="s">
        <v>22</v>
      </c>
      <c r="J466" t="s">
        <v>33</v>
      </c>
      <c r="K466" s="1">
        <v>44483</v>
      </c>
      <c r="L466" s="1">
        <v>46643</v>
      </c>
      <c r="M466" s="2">
        <v>4000000</v>
      </c>
      <c r="N466" t="s">
        <v>28</v>
      </c>
      <c r="O466" t="s">
        <v>1940</v>
      </c>
      <c r="P466" t="s">
        <v>1860</v>
      </c>
      <c r="Q466" t="s">
        <v>1861</v>
      </c>
      <c r="R466" s="1">
        <v>46643</v>
      </c>
      <c r="S466" t="s">
        <v>1868</v>
      </c>
      <c r="T466">
        <v>40185</v>
      </c>
      <c r="U466">
        <v>0</v>
      </c>
      <c r="V466">
        <v>0</v>
      </c>
      <c r="W466" s="2">
        <f>SUMIF([1]Arrecadado!A:A,CadConvenios[[#This Row],[CONV-ANO-LETRA]],[1]Arrecadado!F:F)</f>
        <v>0</v>
      </c>
    </row>
    <row r="467" spans="1:23" x14ac:dyDescent="0.3">
      <c r="A467" t="s">
        <v>1941</v>
      </c>
      <c r="B467">
        <v>2024</v>
      </c>
      <c r="C467" t="s">
        <v>1942</v>
      </c>
      <c r="D467" s="1">
        <v>45345</v>
      </c>
      <c r="E467" t="s">
        <v>25</v>
      </c>
      <c r="F467" t="s">
        <v>1943</v>
      </c>
      <c r="G467">
        <v>13</v>
      </c>
      <c r="H467" t="s">
        <v>817</v>
      </c>
      <c r="I467" t="s">
        <v>22</v>
      </c>
      <c r="J467" t="s">
        <v>33</v>
      </c>
      <c r="K467" s="1">
        <v>45352</v>
      </c>
      <c r="L467" s="1"/>
      <c r="M467" s="2">
        <v>212015</v>
      </c>
      <c r="N467" t="s">
        <v>28</v>
      </c>
      <c r="O467" t="s">
        <v>1944</v>
      </c>
      <c r="P467" t="s">
        <v>183</v>
      </c>
      <c r="Q467" t="s">
        <v>184</v>
      </c>
      <c r="T467">
        <v>26847</v>
      </c>
      <c r="U467">
        <v>800</v>
      </c>
      <c r="V467">
        <v>39</v>
      </c>
      <c r="W467" s="2">
        <f>SUMIF([1]Arrecadado!A:A,CadConvenios[[#This Row],[CONV-ANO-LETRA]],[1]Arrecadado!F:F)</f>
        <v>0</v>
      </c>
    </row>
    <row r="468" spans="1:23" x14ac:dyDescent="0.3">
      <c r="A468" t="s">
        <v>1945</v>
      </c>
      <c r="B468">
        <v>2024</v>
      </c>
      <c r="C468" t="s">
        <v>1946</v>
      </c>
      <c r="D468" s="1">
        <v>45393</v>
      </c>
      <c r="E468" t="s">
        <v>25</v>
      </c>
      <c r="F468" t="s">
        <v>1947</v>
      </c>
      <c r="G468">
        <v>13</v>
      </c>
      <c r="H468" t="s">
        <v>817</v>
      </c>
      <c r="I468" t="s">
        <v>22</v>
      </c>
      <c r="J468" t="s">
        <v>33</v>
      </c>
      <c r="K468" s="1"/>
      <c r="L468" s="1"/>
      <c r="M468" s="2">
        <v>1792780.24</v>
      </c>
      <c r="N468" t="s">
        <v>28</v>
      </c>
      <c r="O468" t="s">
        <v>1948</v>
      </c>
      <c r="P468" t="s">
        <v>1786</v>
      </c>
      <c r="Q468" t="s">
        <v>1787</v>
      </c>
      <c r="T468">
        <v>40824</v>
      </c>
      <c r="U468">
        <v>801</v>
      </c>
      <c r="V468">
        <v>7</v>
      </c>
      <c r="W468" s="2">
        <f>SUMIF([1]Arrecadado!A:A,CadConvenios[[#This Row],[CONV-ANO-LETRA]],[1]Arrecadado!F:F)</f>
        <v>1350000</v>
      </c>
    </row>
    <row r="469" spans="1:23" x14ac:dyDescent="0.3">
      <c r="A469" t="s">
        <v>1949</v>
      </c>
      <c r="B469">
        <v>2024</v>
      </c>
      <c r="C469" t="s">
        <v>1950</v>
      </c>
      <c r="D469" s="1">
        <v>45268</v>
      </c>
      <c r="E469" t="s">
        <v>25</v>
      </c>
      <c r="F469" t="s">
        <v>1951</v>
      </c>
      <c r="G469">
        <v>4</v>
      </c>
      <c r="H469" t="s">
        <v>474</v>
      </c>
      <c r="I469" t="s">
        <v>22</v>
      </c>
      <c r="J469" t="s">
        <v>33</v>
      </c>
      <c r="K469" s="1">
        <v>45292</v>
      </c>
      <c r="L469" s="1">
        <v>45657</v>
      </c>
      <c r="M469" s="2">
        <v>4981526.38</v>
      </c>
      <c r="N469" t="s">
        <v>28</v>
      </c>
      <c r="O469" t="s">
        <v>1952</v>
      </c>
      <c r="P469" t="s">
        <v>1953</v>
      </c>
      <c r="Q469" t="s">
        <v>1954</v>
      </c>
      <c r="R469" s="1">
        <v>45657</v>
      </c>
      <c r="S469" t="s">
        <v>863</v>
      </c>
      <c r="T469">
        <v>43754</v>
      </c>
      <c r="U469">
        <v>100</v>
      </c>
      <c r="V469">
        <v>352</v>
      </c>
      <c r="W469" s="2">
        <f>SUMIF([1]Arrecadado!A:A,CadConvenios[[#This Row],[CONV-ANO-LETRA]],[1]Arrecadado!F:F)</f>
        <v>5149224.95</v>
      </c>
    </row>
    <row r="470" spans="1:23" x14ac:dyDescent="0.3">
      <c r="A470" t="s">
        <v>1955</v>
      </c>
      <c r="B470">
        <v>2024</v>
      </c>
      <c r="C470" t="s">
        <v>1956</v>
      </c>
      <c r="D470" s="1">
        <v>45428</v>
      </c>
      <c r="E470" t="s">
        <v>25</v>
      </c>
      <c r="F470" t="s">
        <v>1957</v>
      </c>
      <c r="G470">
        <v>13</v>
      </c>
      <c r="H470" t="s">
        <v>817</v>
      </c>
      <c r="I470" t="s">
        <v>22</v>
      </c>
      <c r="J470" t="s">
        <v>33</v>
      </c>
      <c r="K470" s="1">
        <v>45428</v>
      </c>
      <c r="L470" s="1">
        <v>45916</v>
      </c>
      <c r="M470" s="2">
        <v>2508370</v>
      </c>
      <c r="N470" t="s">
        <v>28</v>
      </c>
      <c r="O470" t="s">
        <v>1958</v>
      </c>
      <c r="P470" t="s">
        <v>1512</v>
      </c>
      <c r="Q470" t="s">
        <v>1513</v>
      </c>
      <c r="R470" s="1">
        <v>45916</v>
      </c>
      <c r="S470" t="s">
        <v>1255</v>
      </c>
      <c r="T470">
        <v>39359</v>
      </c>
      <c r="U470">
        <v>100</v>
      </c>
      <c r="V470">
        <v>354</v>
      </c>
      <c r="W470" s="2">
        <f>SUMIF([1]Arrecadado!A:A,CadConvenios[[#This Row],[CONV-ANO-LETRA]],[1]Arrecadado!F:F)</f>
        <v>2418370</v>
      </c>
    </row>
    <row r="471" spans="1:23" x14ac:dyDescent="0.3">
      <c r="A471" t="s">
        <v>1959</v>
      </c>
      <c r="B471">
        <v>2024</v>
      </c>
      <c r="C471" t="s">
        <v>1960</v>
      </c>
      <c r="D471" s="1">
        <v>45428</v>
      </c>
      <c r="E471" t="s">
        <v>25</v>
      </c>
      <c r="F471" t="s">
        <v>1961</v>
      </c>
      <c r="G471">
        <v>13</v>
      </c>
      <c r="H471" t="s">
        <v>817</v>
      </c>
      <c r="I471" t="s">
        <v>22</v>
      </c>
      <c r="J471" t="s">
        <v>33</v>
      </c>
      <c r="K471" s="1">
        <v>45428</v>
      </c>
      <c r="L471" s="1">
        <v>45551</v>
      </c>
      <c r="M471" s="2">
        <v>2529320</v>
      </c>
      <c r="N471" t="s">
        <v>28</v>
      </c>
      <c r="O471" t="s">
        <v>1962</v>
      </c>
      <c r="P471" t="s">
        <v>1512</v>
      </c>
      <c r="Q471" t="s">
        <v>1513</v>
      </c>
      <c r="R471" s="1">
        <v>45551</v>
      </c>
      <c r="S471" t="s">
        <v>863</v>
      </c>
      <c r="T471">
        <v>39359</v>
      </c>
      <c r="U471">
        <v>100</v>
      </c>
      <c r="V471">
        <v>353</v>
      </c>
      <c r="W471" s="2">
        <f>SUMIF([1]Arrecadado!A:A,CadConvenios[[#This Row],[CONV-ANO-LETRA]],[1]Arrecadado!F:F)</f>
        <v>2439320</v>
      </c>
    </row>
    <row r="472" spans="1:23" x14ac:dyDescent="0.3">
      <c r="A472" t="s">
        <v>1963</v>
      </c>
      <c r="B472">
        <v>2024</v>
      </c>
      <c r="C472" t="s">
        <v>1964</v>
      </c>
      <c r="D472" s="1">
        <v>45433</v>
      </c>
      <c r="E472" t="s">
        <v>25</v>
      </c>
      <c r="F472" t="s">
        <v>1965</v>
      </c>
      <c r="G472">
        <v>13</v>
      </c>
      <c r="H472" t="s">
        <v>817</v>
      </c>
      <c r="I472" t="s">
        <v>22</v>
      </c>
      <c r="J472" t="s">
        <v>33</v>
      </c>
      <c r="K472" s="1">
        <v>45433</v>
      </c>
      <c r="L472" s="1">
        <v>45657</v>
      </c>
      <c r="M472" s="2">
        <v>100000</v>
      </c>
      <c r="N472" t="s">
        <v>28</v>
      </c>
      <c r="O472" t="s">
        <v>1966</v>
      </c>
      <c r="P472" t="s">
        <v>183</v>
      </c>
      <c r="Q472" t="s">
        <v>184</v>
      </c>
      <c r="R472" s="1">
        <v>45657</v>
      </c>
      <c r="S472" t="s">
        <v>863</v>
      </c>
      <c r="T472">
        <v>26847</v>
      </c>
      <c r="U472">
        <v>800</v>
      </c>
      <c r="V472">
        <v>40</v>
      </c>
      <c r="W472" s="2">
        <f>SUMIF([1]Arrecadado!A:A,CadConvenios[[#This Row],[CONV-ANO-LETRA]],[1]Arrecadado!F:F)</f>
        <v>100000</v>
      </c>
    </row>
    <row r="473" spans="1:23" x14ac:dyDescent="0.3">
      <c r="A473" t="s">
        <v>1967</v>
      </c>
      <c r="B473">
        <v>2024</v>
      </c>
      <c r="C473" t="s">
        <v>1968</v>
      </c>
      <c r="D473" s="1">
        <v>45433</v>
      </c>
      <c r="E473" t="s">
        <v>25</v>
      </c>
      <c r="F473" t="s">
        <v>1969</v>
      </c>
      <c r="G473">
        <v>13</v>
      </c>
      <c r="H473" t="s">
        <v>817</v>
      </c>
      <c r="I473" t="s">
        <v>22</v>
      </c>
      <c r="J473" t="s">
        <v>33</v>
      </c>
      <c r="K473" s="1">
        <v>45433</v>
      </c>
      <c r="L473" s="1">
        <v>45657</v>
      </c>
      <c r="M473" s="2">
        <v>400000</v>
      </c>
      <c r="N473" t="s">
        <v>28</v>
      </c>
      <c r="O473" t="s">
        <v>1966</v>
      </c>
      <c r="P473" t="s">
        <v>183</v>
      </c>
      <c r="Q473" t="s">
        <v>184</v>
      </c>
      <c r="R473" s="1">
        <v>45657</v>
      </c>
      <c r="S473" t="s">
        <v>863</v>
      </c>
      <c r="T473">
        <v>26847</v>
      </c>
      <c r="U473">
        <v>800</v>
      </c>
      <c r="V473">
        <v>41</v>
      </c>
      <c r="W473" s="2">
        <f>SUMIF([1]Arrecadado!A:A,CadConvenios[[#This Row],[CONV-ANO-LETRA]],[1]Arrecadado!F:F)</f>
        <v>400000</v>
      </c>
    </row>
    <row r="474" spans="1:23" x14ac:dyDescent="0.3">
      <c r="A474" t="s">
        <v>1970</v>
      </c>
      <c r="B474">
        <v>2024</v>
      </c>
      <c r="C474" t="s">
        <v>1971</v>
      </c>
      <c r="D474" s="1">
        <v>45429</v>
      </c>
      <c r="E474" t="s">
        <v>25</v>
      </c>
      <c r="F474" t="s">
        <v>1972</v>
      </c>
      <c r="G474">
        <v>13</v>
      </c>
      <c r="H474" t="s">
        <v>817</v>
      </c>
      <c r="I474" t="s">
        <v>22</v>
      </c>
      <c r="J474" t="s">
        <v>33</v>
      </c>
      <c r="K474" s="1">
        <v>45429</v>
      </c>
      <c r="L474" s="1">
        <v>46149</v>
      </c>
      <c r="M474" s="2">
        <v>5974324.9900000002</v>
      </c>
      <c r="N474" t="s">
        <v>28</v>
      </c>
      <c r="O474" t="s">
        <v>1973</v>
      </c>
      <c r="P474" t="s">
        <v>1854</v>
      </c>
      <c r="Q474" t="s">
        <v>1855</v>
      </c>
      <c r="R474" s="1">
        <v>46149</v>
      </c>
      <c r="S474" t="s">
        <v>1812</v>
      </c>
      <c r="T474">
        <v>41530</v>
      </c>
      <c r="U474">
        <v>100</v>
      </c>
      <c r="V474">
        <v>344</v>
      </c>
      <c r="W474" s="2">
        <f>SUMIF([1]Arrecadado!A:A,CadConvenios[[#This Row],[CONV-ANO-LETRA]],[1]Arrecadado!F:F)</f>
        <v>0</v>
      </c>
    </row>
    <row r="475" spans="1:23" x14ac:dyDescent="0.3">
      <c r="R475"/>
    </row>
    <row r="476" spans="1:23" x14ac:dyDescent="0.3">
      <c r="R476"/>
    </row>
    <row r="477" spans="1:23" x14ac:dyDescent="0.3">
      <c r="R477"/>
    </row>
    <row r="478" spans="1:23" x14ac:dyDescent="0.3">
      <c r="R478"/>
    </row>
    <row r="479" spans="1:23" x14ac:dyDescent="0.3">
      <c r="R479"/>
    </row>
    <row r="480" spans="1:23" x14ac:dyDescent="0.3">
      <c r="R480"/>
    </row>
    <row r="481" spans="18:18" x14ac:dyDescent="0.3">
      <c r="R481"/>
    </row>
    <row r="482" spans="18:18" x14ac:dyDescent="0.3">
      <c r="R482"/>
    </row>
    <row r="483" spans="18:18" x14ac:dyDescent="0.3">
      <c r="R483"/>
    </row>
    <row r="484" spans="18:18" x14ac:dyDescent="0.3">
      <c r="R484"/>
    </row>
    <row r="485" spans="18:18" x14ac:dyDescent="0.3">
      <c r="R485"/>
    </row>
    <row r="486" spans="18:18" x14ac:dyDescent="0.3">
      <c r="R486"/>
    </row>
    <row r="487" spans="18:18" x14ac:dyDescent="0.3">
      <c r="R487"/>
    </row>
    <row r="488" spans="18:18" x14ac:dyDescent="0.3">
      <c r="R488"/>
    </row>
    <row r="489" spans="18:18" x14ac:dyDescent="0.3">
      <c r="R489"/>
    </row>
    <row r="490" spans="18:18" x14ac:dyDescent="0.3">
      <c r="R490"/>
    </row>
    <row r="491" spans="18:18" x14ac:dyDescent="0.3">
      <c r="R491"/>
    </row>
    <row r="492" spans="18:18" x14ac:dyDescent="0.3">
      <c r="R492"/>
    </row>
    <row r="493" spans="18:18" x14ac:dyDescent="0.3">
      <c r="R493"/>
    </row>
    <row r="494" spans="18:18" x14ac:dyDescent="0.3">
      <c r="R494"/>
    </row>
    <row r="495" spans="18:18" x14ac:dyDescent="0.3">
      <c r="R495"/>
    </row>
    <row r="496" spans="18:18" x14ac:dyDescent="0.3">
      <c r="R496"/>
    </row>
    <row r="497" spans="18:18" x14ac:dyDescent="0.3">
      <c r="R497"/>
    </row>
    <row r="498" spans="18:18" x14ac:dyDescent="0.3">
      <c r="R498"/>
    </row>
    <row r="499" spans="18:18" x14ac:dyDescent="0.3">
      <c r="R499"/>
    </row>
    <row r="500" spans="18:18" x14ac:dyDescent="0.3">
      <c r="R500"/>
    </row>
    <row r="501" spans="18:18" x14ac:dyDescent="0.3">
      <c r="R501"/>
    </row>
    <row r="502" spans="18:18" x14ac:dyDescent="0.3">
      <c r="R502"/>
    </row>
    <row r="503" spans="18:18" x14ac:dyDescent="0.3">
      <c r="R503"/>
    </row>
    <row r="504" spans="18:18" x14ac:dyDescent="0.3">
      <c r="R504"/>
    </row>
    <row r="505" spans="18:18" x14ac:dyDescent="0.3">
      <c r="R505"/>
    </row>
    <row r="506" spans="18:18" x14ac:dyDescent="0.3">
      <c r="R506"/>
    </row>
    <row r="507" spans="18:18" x14ac:dyDescent="0.3">
      <c r="R507"/>
    </row>
    <row r="508" spans="18:18" x14ac:dyDescent="0.3">
      <c r="R508"/>
    </row>
    <row r="509" spans="18:18" x14ac:dyDescent="0.3">
      <c r="R509"/>
    </row>
    <row r="510" spans="18:18" x14ac:dyDescent="0.3">
      <c r="R510"/>
    </row>
    <row r="511" spans="18:18" x14ac:dyDescent="0.3">
      <c r="R511"/>
    </row>
    <row r="512" spans="18:18" x14ac:dyDescent="0.3">
      <c r="R512"/>
    </row>
    <row r="513" spans="18:18" x14ac:dyDescent="0.3">
      <c r="R513"/>
    </row>
    <row r="514" spans="18:18" x14ac:dyDescent="0.3">
      <c r="R514"/>
    </row>
    <row r="515" spans="18:18" x14ac:dyDescent="0.3">
      <c r="R515"/>
    </row>
    <row r="516" spans="18:18" x14ac:dyDescent="0.3">
      <c r="R516"/>
    </row>
    <row r="517" spans="18:18" x14ac:dyDescent="0.3">
      <c r="R517"/>
    </row>
    <row r="518" spans="18:18" x14ac:dyDescent="0.3">
      <c r="R518"/>
    </row>
    <row r="519" spans="18:18" x14ac:dyDescent="0.3">
      <c r="R519"/>
    </row>
    <row r="520" spans="18:18" x14ac:dyDescent="0.3">
      <c r="R520"/>
    </row>
    <row r="521" spans="18:18" x14ac:dyDescent="0.3">
      <c r="R521"/>
    </row>
    <row r="522" spans="18:18" x14ac:dyDescent="0.3">
      <c r="R522"/>
    </row>
    <row r="523" spans="18:18" x14ac:dyDescent="0.3">
      <c r="R523"/>
    </row>
    <row r="524" spans="18:18" x14ac:dyDescent="0.3">
      <c r="R524"/>
    </row>
    <row r="525" spans="18:18" x14ac:dyDescent="0.3">
      <c r="R525"/>
    </row>
    <row r="526" spans="18:18" x14ac:dyDescent="0.3">
      <c r="R526"/>
    </row>
    <row r="527" spans="18:18" x14ac:dyDescent="0.3">
      <c r="R527"/>
    </row>
    <row r="528" spans="18:18" x14ac:dyDescent="0.3">
      <c r="R528"/>
    </row>
    <row r="529" spans="18:18" x14ac:dyDescent="0.3">
      <c r="R529"/>
    </row>
    <row r="530" spans="18:18" x14ac:dyDescent="0.3">
      <c r="R530"/>
    </row>
    <row r="531" spans="18:18" x14ac:dyDescent="0.3">
      <c r="R531"/>
    </row>
    <row r="532" spans="18:18" x14ac:dyDescent="0.3">
      <c r="R532"/>
    </row>
    <row r="533" spans="18:18" x14ac:dyDescent="0.3">
      <c r="R533"/>
    </row>
    <row r="534" spans="18:18" x14ac:dyDescent="0.3">
      <c r="R534"/>
    </row>
    <row r="535" spans="18:18" x14ac:dyDescent="0.3">
      <c r="R535"/>
    </row>
    <row r="536" spans="18:18" x14ac:dyDescent="0.3">
      <c r="R536"/>
    </row>
    <row r="537" spans="18:18" x14ac:dyDescent="0.3">
      <c r="R537"/>
    </row>
    <row r="538" spans="18:18" x14ac:dyDescent="0.3">
      <c r="R538"/>
    </row>
    <row r="539" spans="18:18" x14ac:dyDescent="0.3">
      <c r="R539"/>
    </row>
    <row r="540" spans="18:18" x14ac:dyDescent="0.3">
      <c r="R540"/>
    </row>
    <row r="541" spans="18:18" x14ac:dyDescent="0.3">
      <c r="R541"/>
    </row>
    <row r="542" spans="18:18" x14ac:dyDescent="0.3">
      <c r="R542"/>
    </row>
    <row r="543" spans="18:18" x14ac:dyDescent="0.3">
      <c r="R543"/>
    </row>
    <row r="544" spans="18:18" x14ac:dyDescent="0.3">
      <c r="R544"/>
    </row>
    <row r="545" spans="18:18" x14ac:dyDescent="0.3">
      <c r="R545"/>
    </row>
    <row r="546" spans="18:18" x14ac:dyDescent="0.3">
      <c r="R546"/>
    </row>
    <row r="547" spans="18:18" x14ac:dyDescent="0.3">
      <c r="R547"/>
    </row>
    <row r="548" spans="18:18" x14ac:dyDescent="0.3">
      <c r="R548"/>
    </row>
    <row r="549" spans="18:18" x14ac:dyDescent="0.3">
      <c r="R549"/>
    </row>
    <row r="550" spans="18:18" x14ac:dyDescent="0.3">
      <c r="R550"/>
    </row>
    <row r="551" spans="18:18" x14ac:dyDescent="0.3">
      <c r="R551"/>
    </row>
    <row r="552" spans="18:18" x14ac:dyDescent="0.3">
      <c r="R552"/>
    </row>
    <row r="553" spans="18:18" x14ac:dyDescent="0.3">
      <c r="R553"/>
    </row>
    <row r="554" spans="18:18" x14ac:dyDescent="0.3">
      <c r="R554"/>
    </row>
    <row r="555" spans="18:18" x14ac:dyDescent="0.3">
      <c r="R555"/>
    </row>
    <row r="556" spans="18:18" x14ac:dyDescent="0.3">
      <c r="R556"/>
    </row>
    <row r="557" spans="18:18" x14ac:dyDescent="0.3">
      <c r="R557"/>
    </row>
    <row r="558" spans="18:18" x14ac:dyDescent="0.3">
      <c r="R558"/>
    </row>
    <row r="559" spans="18:18" x14ac:dyDescent="0.3">
      <c r="R559"/>
    </row>
    <row r="560" spans="18:18" x14ac:dyDescent="0.3">
      <c r="R560"/>
    </row>
    <row r="561" spans="18:18" x14ac:dyDescent="0.3">
      <c r="R561"/>
    </row>
    <row r="562" spans="18:18" x14ac:dyDescent="0.3">
      <c r="R562"/>
    </row>
    <row r="563" spans="18:18" x14ac:dyDescent="0.3">
      <c r="R563"/>
    </row>
    <row r="564" spans="18:18" x14ac:dyDescent="0.3">
      <c r="R564"/>
    </row>
    <row r="565" spans="18:18" x14ac:dyDescent="0.3">
      <c r="R565"/>
    </row>
    <row r="566" spans="18:18" x14ac:dyDescent="0.3">
      <c r="R566"/>
    </row>
    <row r="567" spans="18:18" x14ac:dyDescent="0.3">
      <c r="R567"/>
    </row>
    <row r="568" spans="18:18" x14ac:dyDescent="0.3">
      <c r="R568"/>
    </row>
    <row r="569" spans="18:18" x14ac:dyDescent="0.3">
      <c r="R569"/>
    </row>
    <row r="570" spans="18:18" x14ac:dyDescent="0.3">
      <c r="R570"/>
    </row>
    <row r="571" spans="18:18" x14ac:dyDescent="0.3">
      <c r="R571"/>
    </row>
    <row r="572" spans="18:18" x14ac:dyDescent="0.3">
      <c r="R572"/>
    </row>
    <row r="573" spans="18:18" x14ac:dyDescent="0.3">
      <c r="R573"/>
    </row>
    <row r="574" spans="18:18" x14ac:dyDescent="0.3">
      <c r="R574"/>
    </row>
    <row r="575" spans="18:18" x14ac:dyDescent="0.3">
      <c r="R575"/>
    </row>
    <row r="576" spans="18:18" x14ac:dyDescent="0.3">
      <c r="R576"/>
    </row>
    <row r="577" spans="18:18" x14ac:dyDescent="0.3">
      <c r="R577"/>
    </row>
    <row r="578" spans="18:18" x14ac:dyDescent="0.3">
      <c r="R578"/>
    </row>
    <row r="579" spans="18:18" x14ac:dyDescent="0.3">
      <c r="R579"/>
    </row>
    <row r="580" spans="18:18" x14ac:dyDescent="0.3">
      <c r="R580"/>
    </row>
    <row r="581" spans="18:18" x14ac:dyDescent="0.3">
      <c r="R581"/>
    </row>
    <row r="582" spans="18:18" x14ac:dyDescent="0.3">
      <c r="R582"/>
    </row>
    <row r="583" spans="18:18" x14ac:dyDescent="0.3">
      <c r="R583"/>
    </row>
    <row r="584" spans="18:18" x14ac:dyDescent="0.3">
      <c r="R584"/>
    </row>
    <row r="585" spans="18:18" x14ac:dyDescent="0.3">
      <c r="R585"/>
    </row>
    <row r="586" spans="18:18" x14ac:dyDescent="0.3">
      <c r="R586"/>
    </row>
    <row r="587" spans="18:18" x14ac:dyDescent="0.3">
      <c r="R587"/>
    </row>
    <row r="588" spans="18:18" x14ac:dyDescent="0.3">
      <c r="R588"/>
    </row>
    <row r="589" spans="18:18" x14ac:dyDescent="0.3">
      <c r="R589"/>
    </row>
    <row r="590" spans="18:18" x14ac:dyDescent="0.3">
      <c r="R590"/>
    </row>
    <row r="591" spans="18:18" x14ac:dyDescent="0.3">
      <c r="R591"/>
    </row>
    <row r="592" spans="18:18" x14ac:dyDescent="0.3">
      <c r="R592"/>
    </row>
    <row r="593" spans="18:18" x14ac:dyDescent="0.3">
      <c r="R593"/>
    </row>
    <row r="594" spans="18:18" x14ac:dyDescent="0.3">
      <c r="R594"/>
    </row>
    <row r="595" spans="18:18" x14ac:dyDescent="0.3">
      <c r="R595"/>
    </row>
    <row r="596" spans="18:18" x14ac:dyDescent="0.3">
      <c r="R596"/>
    </row>
    <row r="597" spans="18:18" x14ac:dyDescent="0.3">
      <c r="R597"/>
    </row>
    <row r="598" spans="18:18" x14ac:dyDescent="0.3">
      <c r="R598"/>
    </row>
    <row r="599" spans="18:18" x14ac:dyDescent="0.3">
      <c r="R599"/>
    </row>
    <row r="600" spans="18:18" x14ac:dyDescent="0.3">
      <c r="R600"/>
    </row>
    <row r="601" spans="18:18" x14ac:dyDescent="0.3">
      <c r="R601"/>
    </row>
    <row r="602" spans="18:18" x14ac:dyDescent="0.3">
      <c r="R602"/>
    </row>
    <row r="603" spans="18:18" x14ac:dyDescent="0.3">
      <c r="R603"/>
    </row>
    <row r="604" spans="18:18" x14ac:dyDescent="0.3">
      <c r="R604"/>
    </row>
    <row r="605" spans="18:18" x14ac:dyDescent="0.3">
      <c r="R605"/>
    </row>
    <row r="606" spans="18:18" x14ac:dyDescent="0.3">
      <c r="R606"/>
    </row>
    <row r="607" spans="18:18" x14ac:dyDescent="0.3">
      <c r="R607"/>
    </row>
    <row r="608" spans="18:18" x14ac:dyDescent="0.3">
      <c r="R608"/>
    </row>
    <row r="609" spans="18:18" x14ac:dyDescent="0.3">
      <c r="R609"/>
    </row>
    <row r="610" spans="18:18" x14ac:dyDescent="0.3">
      <c r="R610"/>
    </row>
    <row r="611" spans="18:18" x14ac:dyDescent="0.3">
      <c r="R611"/>
    </row>
    <row r="612" spans="18:18" x14ac:dyDescent="0.3">
      <c r="R612"/>
    </row>
    <row r="613" spans="18:18" x14ac:dyDescent="0.3">
      <c r="R613"/>
    </row>
    <row r="614" spans="18:18" x14ac:dyDescent="0.3">
      <c r="R614"/>
    </row>
    <row r="615" spans="18:18" x14ac:dyDescent="0.3">
      <c r="R615"/>
    </row>
    <row r="616" spans="18:18" x14ac:dyDescent="0.3">
      <c r="R616"/>
    </row>
    <row r="617" spans="18:18" x14ac:dyDescent="0.3">
      <c r="R617"/>
    </row>
    <row r="618" spans="18:18" x14ac:dyDescent="0.3">
      <c r="R618"/>
    </row>
    <row r="619" spans="18:18" x14ac:dyDescent="0.3">
      <c r="R619"/>
    </row>
    <row r="620" spans="18:18" x14ac:dyDescent="0.3">
      <c r="R620"/>
    </row>
    <row r="621" spans="18:18" x14ac:dyDescent="0.3">
      <c r="R621"/>
    </row>
    <row r="622" spans="18:18" x14ac:dyDescent="0.3">
      <c r="R622"/>
    </row>
    <row r="623" spans="18:18" x14ac:dyDescent="0.3">
      <c r="R623"/>
    </row>
    <row r="624" spans="18:18" x14ac:dyDescent="0.3">
      <c r="R624"/>
    </row>
    <row r="625" spans="18:18" x14ac:dyDescent="0.3">
      <c r="R625"/>
    </row>
    <row r="626" spans="18:18" x14ac:dyDescent="0.3">
      <c r="R626"/>
    </row>
    <row r="627" spans="18:18" x14ac:dyDescent="0.3">
      <c r="R627"/>
    </row>
    <row r="628" spans="18:18" x14ac:dyDescent="0.3">
      <c r="R628"/>
    </row>
    <row r="629" spans="18:18" x14ac:dyDescent="0.3">
      <c r="R629"/>
    </row>
    <row r="630" spans="18:18" x14ac:dyDescent="0.3">
      <c r="R630"/>
    </row>
    <row r="631" spans="18:18" x14ac:dyDescent="0.3">
      <c r="R631"/>
    </row>
    <row r="632" spans="18:18" x14ac:dyDescent="0.3">
      <c r="R632"/>
    </row>
    <row r="633" spans="18:18" x14ac:dyDescent="0.3">
      <c r="R633"/>
    </row>
    <row r="634" spans="18:18" x14ac:dyDescent="0.3">
      <c r="R634"/>
    </row>
    <row r="635" spans="18:18" x14ac:dyDescent="0.3">
      <c r="R635"/>
    </row>
    <row r="636" spans="18:18" x14ac:dyDescent="0.3">
      <c r="R636"/>
    </row>
    <row r="637" spans="18:18" x14ac:dyDescent="0.3">
      <c r="R637"/>
    </row>
    <row r="638" spans="18:18" x14ac:dyDescent="0.3">
      <c r="R638"/>
    </row>
    <row r="639" spans="18:18" x14ac:dyDescent="0.3">
      <c r="R639"/>
    </row>
    <row r="640" spans="18:18" x14ac:dyDescent="0.3">
      <c r="R640"/>
    </row>
    <row r="641" spans="18:18" x14ac:dyDescent="0.3">
      <c r="R641"/>
    </row>
    <row r="642" spans="18:18" x14ac:dyDescent="0.3">
      <c r="R642"/>
    </row>
    <row r="643" spans="18:18" x14ac:dyDescent="0.3">
      <c r="R643"/>
    </row>
    <row r="644" spans="18:18" x14ac:dyDescent="0.3">
      <c r="R644"/>
    </row>
    <row r="645" spans="18:18" x14ac:dyDescent="0.3">
      <c r="R645"/>
    </row>
    <row r="646" spans="18:18" x14ac:dyDescent="0.3">
      <c r="R646"/>
    </row>
    <row r="647" spans="18:18" x14ac:dyDescent="0.3">
      <c r="R647"/>
    </row>
    <row r="648" spans="18:18" x14ac:dyDescent="0.3">
      <c r="R648"/>
    </row>
    <row r="649" spans="18:18" x14ac:dyDescent="0.3">
      <c r="R649"/>
    </row>
    <row r="650" spans="18:18" x14ac:dyDescent="0.3">
      <c r="R650"/>
    </row>
    <row r="651" spans="18:18" x14ac:dyDescent="0.3">
      <c r="R651"/>
    </row>
    <row r="652" spans="18:18" x14ac:dyDescent="0.3">
      <c r="R652"/>
    </row>
    <row r="653" spans="18:18" x14ac:dyDescent="0.3">
      <c r="R653"/>
    </row>
    <row r="654" spans="18:18" x14ac:dyDescent="0.3">
      <c r="R654"/>
    </row>
    <row r="655" spans="18:18" x14ac:dyDescent="0.3">
      <c r="R655"/>
    </row>
    <row r="656" spans="18:18" x14ac:dyDescent="0.3">
      <c r="R656"/>
    </row>
    <row r="657" spans="18:18" x14ac:dyDescent="0.3">
      <c r="R657"/>
    </row>
    <row r="658" spans="18:18" x14ac:dyDescent="0.3">
      <c r="R658"/>
    </row>
    <row r="659" spans="18:18" x14ac:dyDescent="0.3">
      <c r="R659"/>
    </row>
    <row r="660" spans="18:18" x14ac:dyDescent="0.3">
      <c r="R660"/>
    </row>
    <row r="661" spans="18:18" x14ac:dyDescent="0.3">
      <c r="R661"/>
    </row>
    <row r="662" spans="18:18" x14ac:dyDescent="0.3">
      <c r="R662"/>
    </row>
    <row r="663" spans="18:18" x14ac:dyDescent="0.3">
      <c r="R663"/>
    </row>
    <row r="664" spans="18:18" x14ac:dyDescent="0.3">
      <c r="R664"/>
    </row>
    <row r="665" spans="18:18" x14ac:dyDescent="0.3">
      <c r="R665"/>
    </row>
    <row r="666" spans="18:18" x14ac:dyDescent="0.3">
      <c r="R666"/>
    </row>
    <row r="667" spans="18:18" x14ac:dyDescent="0.3">
      <c r="R667"/>
    </row>
    <row r="668" spans="18:18" x14ac:dyDescent="0.3">
      <c r="R668"/>
    </row>
    <row r="669" spans="18:18" x14ac:dyDescent="0.3">
      <c r="R669"/>
    </row>
    <row r="670" spans="18:18" x14ac:dyDescent="0.3">
      <c r="R670"/>
    </row>
    <row r="671" spans="18:18" x14ac:dyDescent="0.3">
      <c r="R671"/>
    </row>
    <row r="672" spans="18:18" x14ac:dyDescent="0.3">
      <c r="R672"/>
    </row>
    <row r="673" spans="18:18" x14ac:dyDescent="0.3">
      <c r="R673"/>
    </row>
    <row r="674" spans="18:18" x14ac:dyDescent="0.3">
      <c r="R674"/>
    </row>
    <row r="675" spans="18:18" x14ac:dyDescent="0.3">
      <c r="R675"/>
    </row>
    <row r="676" spans="18:18" x14ac:dyDescent="0.3">
      <c r="R676"/>
    </row>
    <row r="677" spans="18:18" x14ac:dyDescent="0.3">
      <c r="R677"/>
    </row>
    <row r="678" spans="18:18" x14ac:dyDescent="0.3">
      <c r="R678"/>
    </row>
    <row r="679" spans="18:18" x14ac:dyDescent="0.3">
      <c r="R679"/>
    </row>
    <row r="680" spans="18:18" x14ac:dyDescent="0.3">
      <c r="R680"/>
    </row>
    <row r="681" spans="18:18" x14ac:dyDescent="0.3">
      <c r="R681"/>
    </row>
    <row r="682" spans="18:18" x14ac:dyDescent="0.3">
      <c r="R682"/>
    </row>
    <row r="683" spans="18:18" x14ac:dyDescent="0.3">
      <c r="R683"/>
    </row>
    <row r="684" spans="18:18" x14ac:dyDescent="0.3">
      <c r="R684"/>
    </row>
    <row r="685" spans="18:18" x14ac:dyDescent="0.3">
      <c r="R685"/>
    </row>
    <row r="686" spans="18:18" x14ac:dyDescent="0.3">
      <c r="R686"/>
    </row>
    <row r="687" spans="18:18" x14ac:dyDescent="0.3">
      <c r="R687"/>
    </row>
    <row r="688" spans="18:18" x14ac:dyDescent="0.3">
      <c r="R688"/>
    </row>
    <row r="689" spans="18:18" x14ac:dyDescent="0.3">
      <c r="R689"/>
    </row>
    <row r="690" spans="18:18" x14ac:dyDescent="0.3">
      <c r="R690"/>
    </row>
    <row r="691" spans="18:18" x14ac:dyDescent="0.3">
      <c r="R691"/>
    </row>
    <row r="692" spans="18:18" x14ac:dyDescent="0.3">
      <c r="R692"/>
    </row>
    <row r="693" spans="18:18" x14ac:dyDescent="0.3">
      <c r="R693"/>
    </row>
    <row r="694" spans="18:18" x14ac:dyDescent="0.3">
      <c r="R694"/>
    </row>
    <row r="695" spans="18:18" x14ac:dyDescent="0.3">
      <c r="R695"/>
    </row>
    <row r="696" spans="18:18" x14ac:dyDescent="0.3">
      <c r="R696"/>
    </row>
    <row r="697" spans="18:18" x14ac:dyDescent="0.3">
      <c r="R697"/>
    </row>
    <row r="698" spans="18:18" x14ac:dyDescent="0.3">
      <c r="R698"/>
    </row>
    <row r="699" spans="18:18" x14ac:dyDescent="0.3">
      <c r="R699"/>
    </row>
    <row r="700" spans="18:18" x14ac:dyDescent="0.3">
      <c r="R700"/>
    </row>
    <row r="701" spans="18:18" x14ac:dyDescent="0.3">
      <c r="R701"/>
    </row>
    <row r="702" spans="18:18" x14ac:dyDescent="0.3">
      <c r="R702"/>
    </row>
    <row r="703" spans="18:18" x14ac:dyDescent="0.3">
      <c r="R703"/>
    </row>
    <row r="704" spans="18:18" x14ac:dyDescent="0.3">
      <c r="R704"/>
    </row>
    <row r="705" spans="18:18" x14ac:dyDescent="0.3">
      <c r="R705"/>
    </row>
    <row r="706" spans="18:18" x14ac:dyDescent="0.3">
      <c r="R706"/>
    </row>
    <row r="707" spans="18:18" x14ac:dyDescent="0.3">
      <c r="R707"/>
    </row>
    <row r="708" spans="18:18" x14ac:dyDescent="0.3">
      <c r="R708"/>
    </row>
    <row r="709" spans="18:18" x14ac:dyDescent="0.3">
      <c r="R709"/>
    </row>
    <row r="710" spans="18:18" x14ac:dyDescent="0.3">
      <c r="R710"/>
    </row>
    <row r="711" spans="18:18" x14ac:dyDescent="0.3">
      <c r="R711"/>
    </row>
    <row r="712" spans="18:18" x14ac:dyDescent="0.3">
      <c r="R712"/>
    </row>
    <row r="713" spans="18:18" x14ac:dyDescent="0.3">
      <c r="R713"/>
    </row>
    <row r="714" spans="18:18" x14ac:dyDescent="0.3">
      <c r="R714"/>
    </row>
    <row r="715" spans="18:18" x14ac:dyDescent="0.3">
      <c r="R715"/>
    </row>
    <row r="716" spans="18:18" x14ac:dyDescent="0.3">
      <c r="R716"/>
    </row>
    <row r="717" spans="18:18" x14ac:dyDescent="0.3">
      <c r="R717"/>
    </row>
    <row r="718" spans="18:18" x14ac:dyDescent="0.3">
      <c r="R718"/>
    </row>
    <row r="719" spans="18:18" x14ac:dyDescent="0.3">
      <c r="R719"/>
    </row>
    <row r="720" spans="18:18" x14ac:dyDescent="0.3">
      <c r="R720"/>
    </row>
    <row r="721" spans="18:18" x14ac:dyDescent="0.3">
      <c r="R721"/>
    </row>
    <row r="722" spans="18:18" x14ac:dyDescent="0.3">
      <c r="R722"/>
    </row>
    <row r="723" spans="18:18" x14ac:dyDescent="0.3">
      <c r="R723"/>
    </row>
    <row r="724" spans="18:18" x14ac:dyDescent="0.3">
      <c r="R724"/>
    </row>
    <row r="725" spans="18:18" x14ac:dyDescent="0.3">
      <c r="R725"/>
    </row>
    <row r="726" spans="18:18" x14ac:dyDescent="0.3">
      <c r="R726"/>
    </row>
    <row r="727" spans="18:18" x14ac:dyDescent="0.3">
      <c r="R727"/>
    </row>
    <row r="728" spans="18:18" x14ac:dyDescent="0.3">
      <c r="R728"/>
    </row>
    <row r="729" spans="18:18" x14ac:dyDescent="0.3">
      <c r="R729"/>
    </row>
    <row r="730" spans="18:18" x14ac:dyDescent="0.3">
      <c r="R730"/>
    </row>
    <row r="731" spans="18:18" x14ac:dyDescent="0.3">
      <c r="R731"/>
    </row>
    <row r="732" spans="18:18" x14ac:dyDescent="0.3">
      <c r="R732"/>
    </row>
    <row r="733" spans="18:18" x14ac:dyDescent="0.3">
      <c r="R733"/>
    </row>
    <row r="734" spans="18:18" x14ac:dyDescent="0.3">
      <c r="R734"/>
    </row>
    <row r="735" spans="18:18" x14ac:dyDescent="0.3">
      <c r="R735"/>
    </row>
    <row r="736" spans="18:18" x14ac:dyDescent="0.3">
      <c r="R736"/>
    </row>
    <row r="737" spans="18:18" x14ac:dyDescent="0.3">
      <c r="R737"/>
    </row>
    <row r="738" spans="18:18" x14ac:dyDescent="0.3">
      <c r="R738"/>
    </row>
    <row r="739" spans="18:18" x14ac:dyDescent="0.3">
      <c r="R739"/>
    </row>
    <row r="740" spans="18:18" x14ac:dyDescent="0.3">
      <c r="R740"/>
    </row>
    <row r="741" spans="18:18" x14ac:dyDescent="0.3">
      <c r="R741"/>
    </row>
    <row r="742" spans="18:18" x14ac:dyDescent="0.3">
      <c r="R742"/>
    </row>
    <row r="743" spans="18:18" x14ac:dyDescent="0.3">
      <c r="R743"/>
    </row>
    <row r="744" spans="18:18" x14ac:dyDescent="0.3">
      <c r="R744"/>
    </row>
    <row r="745" spans="18:18" x14ac:dyDescent="0.3">
      <c r="R745"/>
    </row>
    <row r="746" spans="18:18" x14ac:dyDescent="0.3">
      <c r="R746"/>
    </row>
    <row r="747" spans="18:18" x14ac:dyDescent="0.3">
      <c r="R747"/>
    </row>
    <row r="748" spans="18:18" x14ac:dyDescent="0.3">
      <c r="R748"/>
    </row>
    <row r="749" spans="18:18" x14ac:dyDescent="0.3">
      <c r="R749"/>
    </row>
    <row r="750" spans="18:18" x14ac:dyDescent="0.3">
      <c r="R750"/>
    </row>
    <row r="751" spans="18:18" x14ac:dyDescent="0.3">
      <c r="R751"/>
    </row>
    <row r="752" spans="18:18" x14ac:dyDescent="0.3">
      <c r="R752"/>
    </row>
    <row r="753" spans="18:18" x14ac:dyDescent="0.3">
      <c r="R753"/>
    </row>
    <row r="754" spans="18:18" x14ac:dyDescent="0.3">
      <c r="R754"/>
    </row>
    <row r="755" spans="18:18" x14ac:dyDescent="0.3">
      <c r="R755"/>
    </row>
    <row r="756" spans="18:18" x14ac:dyDescent="0.3">
      <c r="R756"/>
    </row>
    <row r="757" spans="18:18" x14ac:dyDescent="0.3">
      <c r="R757"/>
    </row>
    <row r="758" spans="18:18" x14ac:dyDescent="0.3">
      <c r="R758"/>
    </row>
    <row r="759" spans="18:18" x14ac:dyDescent="0.3">
      <c r="R759"/>
    </row>
    <row r="760" spans="18:18" x14ac:dyDescent="0.3">
      <c r="R760"/>
    </row>
    <row r="761" spans="18:18" x14ac:dyDescent="0.3">
      <c r="R761"/>
    </row>
    <row r="762" spans="18:18" x14ac:dyDescent="0.3">
      <c r="R762"/>
    </row>
    <row r="763" spans="18:18" x14ac:dyDescent="0.3">
      <c r="R763"/>
    </row>
    <row r="764" spans="18:18" x14ac:dyDescent="0.3">
      <c r="R764"/>
    </row>
    <row r="765" spans="18:18" x14ac:dyDescent="0.3">
      <c r="R765"/>
    </row>
    <row r="766" spans="18:18" x14ac:dyDescent="0.3">
      <c r="R766"/>
    </row>
    <row r="767" spans="18:18" x14ac:dyDescent="0.3">
      <c r="R767"/>
    </row>
    <row r="768" spans="18:18" x14ac:dyDescent="0.3">
      <c r="R768"/>
    </row>
    <row r="769" spans="18:18" x14ac:dyDescent="0.3">
      <c r="R769"/>
    </row>
    <row r="770" spans="18:18" x14ac:dyDescent="0.3">
      <c r="R770"/>
    </row>
    <row r="771" spans="18:18" x14ac:dyDescent="0.3">
      <c r="R771"/>
    </row>
    <row r="772" spans="18:18" x14ac:dyDescent="0.3">
      <c r="R772"/>
    </row>
    <row r="773" spans="18:18" x14ac:dyDescent="0.3">
      <c r="R773"/>
    </row>
    <row r="774" spans="18:18" x14ac:dyDescent="0.3">
      <c r="R774"/>
    </row>
    <row r="775" spans="18:18" x14ac:dyDescent="0.3">
      <c r="R775"/>
    </row>
    <row r="776" spans="18:18" x14ac:dyDescent="0.3">
      <c r="R776"/>
    </row>
    <row r="777" spans="18:18" x14ac:dyDescent="0.3">
      <c r="R777"/>
    </row>
    <row r="778" spans="18:18" x14ac:dyDescent="0.3">
      <c r="R778"/>
    </row>
    <row r="779" spans="18:18" x14ac:dyDescent="0.3">
      <c r="R779"/>
    </row>
    <row r="780" spans="18:18" x14ac:dyDescent="0.3">
      <c r="R780"/>
    </row>
    <row r="781" spans="18:18" x14ac:dyDescent="0.3">
      <c r="R781"/>
    </row>
    <row r="782" spans="18:18" x14ac:dyDescent="0.3">
      <c r="R782"/>
    </row>
    <row r="783" spans="18:18" x14ac:dyDescent="0.3">
      <c r="R783"/>
    </row>
    <row r="784" spans="18:18" x14ac:dyDescent="0.3">
      <c r="R784"/>
    </row>
    <row r="785" spans="18:18" x14ac:dyDescent="0.3">
      <c r="R785"/>
    </row>
    <row r="786" spans="18:18" x14ac:dyDescent="0.3">
      <c r="R786"/>
    </row>
    <row r="787" spans="18:18" x14ac:dyDescent="0.3">
      <c r="R787"/>
    </row>
    <row r="788" spans="18:18" x14ac:dyDescent="0.3">
      <c r="R788"/>
    </row>
    <row r="789" spans="18:18" x14ac:dyDescent="0.3">
      <c r="R789"/>
    </row>
    <row r="790" spans="18:18" x14ac:dyDescent="0.3">
      <c r="R790"/>
    </row>
    <row r="791" spans="18:18" x14ac:dyDescent="0.3">
      <c r="R791"/>
    </row>
    <row r="792" spans="18:18" x14ac:dyDescent="0.3">
      <c r="R792"/>
    </row>
    <row r="793" spans="18:18" x14ac:dyDescent="0.3">
      <c r="R793"/>
    </row>
    <row r="794" spans="18:18" x14ac:dyDescent="0.3">
      <c r="R794"/>
    </row>
    <row r="795" spans="18:18" x14ac:dyDescent="0.3">
      <c r="R795"/>
    </row>
    <row r="796" spans="18:18" x14ac:dyDescent="0.3">
      <c r="R796"/>
    </row>
    <row r="797" spans="18:18" x14ac:dyDescent="0.3">
      <c r="R797"/>
    </row>
    <row r="798" spans="18:18" x14ac:dyDescent="0.3">
      <c r="R798"/>
    </row>
    <row r="799" spans="18:18" x14ac:dyDescent="0.3">
      <c r="R799"/>
    </row>
    <row r="800" spans="18:18" x14ac:dyDescent="0.3">
      <c r="R800"/>
    </row>
    <row r="801" spans="18:18" x14ac:dyDescent="0.3">
      <c r="R801"/>
    </row>
    <row r="802" spans="18:18" x14ac:dyDescent="0.3">
      <c r="R802"/>
    </row>
    <row r="803" spans="18:18" x14ac:dyDescent="0.3">
      <c r="R803"/>
    </row>
    <row r="804" spans="18:18" x14ac:dyDescent="0.3">
      <c r="R804"/>
    </row>
    <row r="805" spans="18:18" x14ac:dyDescent="0.3">
      <c r="R805"/>
    </row>
    <row r="806" spans="18:18" x14ac:dyDescent="0.3">
      <c r="R806"/>
    </row>
    <row r="807" spans="18:18" x14ac:dyDescent="0.3">
      <c r="R807"/>
    </row>
    <row r="808" spans="18:18" x14ac:dyDescent="0.3">
      <c r="R808"/>
    </row>
    <row r="809" spans="18:18" x14ac:dyDescent="0.3">
      <c r="R809"/>
    </row>
    <row r="810" spans="18:18" x14ac:dyDescent="0.3">
      <c r="R810"/>
    </row>
    <row r="811" spans="18:18" x14ac:dyDescent="0.3">
      <c r="R811"/>
    </row>
    <row r="812" spans="18:18" x14ac:dyDescent="0.3">
      <c r="R812"/>
    </row>
    <row r="813" spans="18:18" x14ac:dyDescent="0.3">
      <c r="R813"/>
    </row>
    <row r="814" spans="18:18" x14ac:dyDescent="0.3">
      <c r="R814"/>
    </row>
    <row r="815" spans="18:18" x14ac:dyDescent="0.3">
      <c r="R815"/>
    </row>
    <row r="816" spans="18:18" x14ac:dyDescent="0.3">
      <c r="R816"/>
    </row>
    <row r="817" spans="18:18" x14ac:dyDescent="0.3">
      <c r="R817"/>
    </row>
    <row r="818" spans="18:18" x14ac:dyDescent="0.3">
      <c r="R818"/>
    </row>
    <row r="819" spans="18:18" x14ac:dyDescent="0.3">
      <c r="R819"/>
    </row>
    <row r="820" spans="18:18" x14ac:dyDescent="0.3">
      <c r="R820"/>
    </row>
    <row r="821" spans="18:18" x14ac:dyDescent="0.3">
      <c r="R821"/>
    </row>
    <row r="822" spans="18:18" x14ac:dyDescent="0.3">
      <c r="R822"/>
    </row>
    <row r="823" spans="18:18" x14ac:dyDescent="0.3">
      <c r="R823"/>
    </row>
    <row r="824" spans="18:18" x14ac:dyDescent="0.3">
      <c r="R824"/>
    </row>
    <row r="825" spans="18:18" x14ac:dyDescent="0.3">
      <c r="R825"/>
    </row>
    <row r="826" spans="18:18" x14ac:dyDescent="0.3">
      <c r="R826"/>
    </row>
    <row r="827" spans="18:18" x14ac:dyDescent="0.3">
      <c r="R827"/>
    </row>
    <row r="828" spans="18:18" x14ac:dyDescent="0.3">
      <c r="R828"/>
    </row>
    <row r="829" spans="18:18" x14ac:dyDescent="0.3">
      <c r="R829"/>
    </row>
    <row r="830" spans="18:18" x14ac:dyDescent="0.3">
      <c r="R830"/>
    </row>
    <row r="831" spans="18:18" x14ac:dyDescent="0.3">
      <c r="R831"/>
    </row>
    <row r="832" spans="18:18" x14ac:dyDescent="0.3">
      <c r="R832"/>
    </row>
    <row r="833" spans="18:18" x14ac:dyDescent="0.3">
      <c r="R833"/>
    </row>
    <row r="834" spans="18:18" x14ac:dyDescent="0.3">
      <c r="R834"/>
    </row>
    <row r="835" spans="18:18" x14ac:dyDescent="0.3">
      <c r="R835"/>
    </row>
    <row r="836" spans="18:18" x14ac:dyDescent="0.3">
      <c r="R836"/>
    </row>
    <row r="837" spans="18:18" x14ac:dyDescent="0.3">
      <c r="R837"/>
    </row>
    <row r="838" spans="18:18" x14ac:dyDescent="0.3">
      <c r="R838"/>
    </row>
    <row r="839" spans="18:18" x14ac:dyDescent="0.3">
      <c r="R839"/>
    </row>
    <row r="840" spans="18:18" x14ac:dyDescent="0.3">
      <c r="R840"/>
    </row>
    <row r="841" spans="18:18" x14ac:dyDescent="0.3">
      <c r="R841"/>
    </row>
    <row r="842" spans="18:18" x14ac:dyDescent="0.3">
      <c r="R842"/>
    </row>
    <row r="843" spans="18:18" x14ac:dyDescent="0.3">
      <c r="R843"/>
    </row>
    <row r="844" spans="18:18" x14ac:dyDescent="0.3">
      <c r="R844"/>
    </row>
    <row r="845" spans="18:18" x14ac:dyDescent="0.3">
      <c r="R845"/>
    </row>
    <row r="846" spans="18:18" x14ac:dyDescent="0.3">
      <c r="R846"/>
    </row>
    <row r="847" spans="18:18" x14ac:dyDescent="0.3">
      <c r="R847"/>
    </row>
    <row r="848" spans="18:18" x14ac:dyDescent="0.3">
      <c r="R848"/>
    </row>
    <row r="849" spans="18:18" x14ac:dyDescent="0.3">
      <c r="R849"/>
    </row>
    <row r="850" spans="18:18" x14ac:dyDescent="0.3">
      <c r="R850"/>
    </row>
    <row r="851" spans="18:18" x14ac:dyDescent="0.3">
      <c r="R851"/>
    </row>
    <row r="852" spans="18:18" x14ac:dyDescent="0.3">
      <c r="R852"/>
    </row>
    <row r="853" spans="18:18" x14ac:dyDescent="0.3">
      <c r="R853"/>
    </row>
    <row r="854" spans="18:18" x14ac:dyDescent="0.3">
      <c r="R854"/>
    </row>
    <row r="855" spans="18:18" x14ac:dyDescent="0.3">
      <c r="R855"/>
    </row>
    <row r="856" spans="18:18" x14ac:dyDescent="0.3">
      <c r="R856"/>
    </row>
    <row r="857" spans="18:18" x14ac:dyDescent="0.3">
      <c r="R857"/>
    </row>
    <row r="858" spans="18:18" x14ac:dyDescent="0.3">
      <c r="R858"/>
    </row>
    <row r="859" spans="18:18" x14ac:dyDescent="0.3">
      <c r="R859"/>
    </row>
    <row r="860" spans="18:18" x14ac:dyDescent="0.3">
      <c r="R860"/>
    </row>
    <row r="861" spans="18:18" x14ac:dyDescent="0.3">
      <c r="R861"/>
    </row>
    <row r="862" spans="18:18" x14ac:dyDescent="0.3">
      <c r="R862"/>
    </row>
    <row r="863" spans="18:18" x14ac:dyDescent="0.3">
      <c r="R863"/>
    </row>
    <row r="864" spans="18:18" x14ac:dyDescent="0.3">
      <c r="R864"/>
    </row>
    <row r="865" spans="18:18" x14ac:dyDescent="0.3">
      <c r="R865"/>
    </row>
    <row r="866" spans="18:18" x14ac:dyDescent="0.3">
      <c r="R866"/>
    </row>
    <row r="867" spans="18:18" x14ac:dyDescent="0.3">
      <c r="R867"/>
    </row>
    <row r="868" spans="18:18" x14ac:dyDescent="0.3">
      <c r="R868"/>
    </row>
    <row r="869" spans="18:18" x14ac:dyDescent="0.3">
      <c r="R869"/>
    </row>
    <row r="870" spans="18:18" x14ac:dyDescent="0.3">
      <c r="R870"/>
    </row>
    <row r="871" spans="18:18" x14ac:dyDescent="0.3">
      <c r="R871"/>
    </row>
    <row r="872" spans="18:18" x14ac:dyDescent="0.3">
      <c r="R872"/>
    </row>
    <row r="873" spans="18:18" x14ac:dyDescent="0.3">
      <c r="R873"/>
    </row>
    <row r="874" spans="18:18" x14ac:dyDescent="0.3">
      <c r="R874"/>
    </row>
    <row r="875" spans="18:18" x14ac:dyDescent="0.3">
      <c r="R875"/>
    </row>
    <row r="876" spans="18:18" x14ac:dyDescent="0.3">
      <c r="R876"/>
    </row>
    <row r="877" spans="18:18" x14ac:dyDescent="0.3">
      <c r="R877"/>
    </row>
    <row r="878" spans="18:18" x14ac:dyDescent="0.3">
      <c r="R878"/>
    </row>
    <row r="879" spans="18:18" x14ac:dyDescent="0.3">
      <c r="R879"/>
    </row>
    <row r="880" spans="18:18" x14ac:dyDescent="0.3">
      <c r="R880"/>
    </row>
    <row r="881" spans="18:18" x14ac:dyDescent="0.3">
      <c r="R881"/>
    </row>
    <row r="882" spans="18:18" x14ac:dyDescent="0.3">
      <c r="R882"/>
    </row>
    <row r="883" spans="18:18" x14ac:dyDescent="0.3">
      <c r="R883"/>
    </row>
    <row r="884" spans="18:18" x14ac:dyDescent="0.3">
      <c r="R884"/>
    </row>
    <row r="885" spans="18:18" x14ac:dyDescent="0.3">
      <c r="R885"/>
    </row>
    <row r="886" spans="18:18" x14ac:dyDescent="0.3">
      <c r="R886"/>
    </row>
    <row r="887" spans="18:18" x14ac:dyDescent="0.3">
      <c r="R887"/>
    </row>
    <row r="888" spans="18:18" x14ac:dyDescent="0.3">
      <c r="R888"/>
    </row>
    <row r="889" spans="18:18" x14ac:dyDescent="0.3">
      <c r="R889"/>
    </row>
    <row r="890" spans="18:18" x14ac:dyDescent="0.3">
      <c r="R890"/>
    </row>
    <row r="891" spans="18:18" x14ac:dyDescent="0.3">
      <c r="R891"/>
    </row>
    <row r="892" spans="18:18" x14ac:dyDescent="0.3">
      <c r="R892"/>
    </row>
    <row r="893" spans="18:18" x14ac:dyDescent="0.3">
      <c r="R893"/>
    </row>
    <row r="894" spans="18:18" x14ac:dyDescent="0.3">
      <c r="R894"/>
    </row>
    <row r="895" spans="18:18" x14ac:dyDescent="0.3">
      <c r="R895"/>
    </row>
    <row r="896" spans="18:18" x14ac:dyDescent="0.3">
      <c r="R896"/>
    </row>
    <row r="897" spans="18:18" x14ac:dyDescent="0.3">
      <c r="R897"/>
    </row>
    <row r="898" spans="18:18" x14ac:dyDescent="0.3">
      <c r="R898"/>
    </row>
    <row r="899" spans="18:18" x14ac:dyDescent="0.3">
      <c r="R899"/>
    </row>
    <row r="900" spans="18:18" x14ac:dyDescent="0.3">
      <c r="R900"/>
    </row>
    <row r="901" spans="18:18" x14ac:dyDescent="0.3">
      <c r="R901"/>
    </row>
    <row r="902" spans="18:18" x14ac:dyDescent="0.3">
      <c r="R902"/>
    </row>
    <row r="903" spans="18:18" x14ac:dyDescent="0.3">
      <c r="R903"/>
    </row>
    <row r="904" spans="18:18" x14ac:dyDescent="0.3">
      <c r="R904"/>
    </row>
    <row r="905" spans="18:18" x14ac:dyDescent="0.3">
      <c r="R905"/>
    </row>
    <row r="906" spans="18:18" x14ac:dyDescent="0.3">
      <c r="R906"/>
    </row>
    <row r="907" spans="18:18" x14ac:dyDescent="0.3">
      <c r="R907"/>
    </row>
    <row r="908" spans="18:18" x14ac:dyDescent="0.3">
      <c r="R908"/>
    </row>
    <row r="909" spans="18:18" x14ac:dyDescent="0.3">
      <c r="R909"/>
    </row>
    <row r="910" spans="18:18" x14ac:dyDescent="0.3">
      <c r="R910"/>
    </row>
    <row r="911" spans="18:18" x14ac:dyDescent="0.3">
      <c r="R911"/>
    </row>
    <row r="912" spans="18:18" x14ac:dyDescent="0.3">
      <c r="R912"/>
    </row>
    <row r="913" spans="18:18" x14ac:dyDescent="0.3">
      <c r="R913"/>
    </row>
    <row r="914" spans="18:18" x14ac:dyDescent="0.3">
      <c r="R914"/>
    </row>
    <row r="915" spans="18:18" x14ac:dyDescent="0.3">
      <c r="R915"/>
    </row>
    <row r="916" spans="18:18" x14ac:dyDescent="0.3">
      <c r="R916"/>
    </row>
    <row r="917" spans="18:18" x14ac:dyDescent="0.3">
      <c r="R917"/>
    </row>
    <row r="918" spans="18:18" x14ac:dyDescent="0.3">
      <c r="R918"/>
    </row>
    <row r="919" spans="18:18" x14ac:dyDescent="0.3">
      <c r="R919"/>
    </row>
    <row r="920" spans="18:18" x14ac:dyDescent="0.3">
      <c r="R920"/>
    </row>
    <row r="921" spans="18:18" x14ac:dyDescent="0.3">
      <c r="R921"/>
    </row>
    <row r="922" spans="18:18" x14ac:dyDescent="0.3">
      <c r="R922"/>
    </row>
    <row r="923" spans="18:18" x14ac:dyDescent="0.3">
      <c r="R923"/>
    </row>
    <row r="924" spans="18:18" x14ac:dyDescent="0.3">
      <c r="R924"/>
    </row>
    <row r="925" spans="18:18" x14ac:dyDescent="0.3">
      <c r="R925"/>
    </row>
    <row r="926" spans="18:18" x14ac:dyDescent="0.3">
      <c r="R926"/>
    </row>
    <row r="927" spans="18:18" x14ac:dyDescent="0.3">
      <c r="R927"/>
    </row>
    <row r="928" spans="18:18" x14ac:dyDescent="0.3">
      <c r="R928"/>
    </row>
    <row r="929" spans="18:18" x14ac:dyDescent="0.3">
      <c r="R929"/>
    </row>
    <row r="930" spans="18:18" x14ac:dyDescent="0.3">
      <c r="R930"/>
    </row>
    <row r="931" spans="18:18" x14ac:dyDescent="0.3">
      <c r="R931"/>
    </row>
    <row r="932" spans="18:18" x14ac:dyDescent="0.3">
      <c r="R932"/>
    </row>
    <row r="933" spans="18:18" x14ac:dyDescent="0.3">
      <c r="R933"/>
    </row>
    <row r="934" spans="18:18" x14ac:dyDescent="0.3">
      <c r="R934"/>
    </row>
    <row r="935" spans="18:18" x14ac:dyDescent="0.3">
      <c r="R935"/>
    </row>
    <row r="936" spans="18:18" x14ac:dyDescent="0.3">
      <c r="R936"/>
    </row>
    <row r="937" spans="18:18" x14ac:dyDescent="0.3">
      <c r="R937"/>
    </row>
    <row r="938" spans="18:18" x14ac:dyDescent="0.3">
      <c r="R938"/>
    </row>
    <row r="939" spans="18:18" x14ac:dyDescent="0.3">
      <c r="R939"/>
    </row>
    <row r="940" spans="18:18" x14ac:dyDescent="0.3">
      <c r="R940"/>
    </row>
    <row r="941" spans="18:18" x14ac:dyDescent="0.3">
      <c r="R941"/>
    </row>
    <row r="942" spans="18:18" x14ac:dyDescent="0.3">
      <c r="R942"/>
    </row>
    <row r="943" spans="18:18" x14ac:dyDescent="0.3">
      <c r="R943"/>
    </row>
    <row r="944" spans="18:18" x14ac:dyDescent="0.3">
      <c r="R944"/>
    </row>
    <row r="945" spans="18:18" x14ac:dyDescent="0.3">
      <c r="R945"/>
    </row>
    <row r="946" spans="18:18" x14ac:dyDescent="0.3">
      <c r="R946"/>
    </row>
    <row r="947" spans="18:18" x14ac:dyDescent="0.3">
      <c r="R947"/>
    </row>
    <row r="948" spans="18:18" x14ac:dyDescent="0.3">
      <c r="R948"/>
    </row>
    <row r="949" spans="18:18" x14ac:dyDescent="0.3">
      <c r="R949"/>
    </row>
    <row r="950" spans="18:18" x14ac:dyDescent="0.3">
      <c r="R950"/>
    </row>
    <row r="951" spans="18:18" x14ac:dyDescent="0.3">
      <c r="R951"/>
    </row>
    <row r="952" spans="18:18" x14ac:dyDescent="0.3">
      <c r="R952"/>
    </row>
    <row r="953" spans="18:18" x14ac:dyDescent="0.3">
      <c r="R953"/>
    </row>
    <row r="954" spans="18:18" x14ac:dyDescent="0.3">
      <c r="R954"/>
    </row>
    <row r="955" spans="18:18" x14ac:dyDescent="0.3">
      <c r="R955"/>
    </row>
    <row r="956" spans="18:18" x14ac:dyDescent="0.3">
      <c r="R956"/>
    </row>
    <row r="957" spans="18:18" x14ac:dyDescent="0.3">
      <c r="R957"/>
    </row>
    <row r="958" spans="18:18" x14ac:dyDescent="0.3">
      <c r="R958"/>
    </row>
    <row r="959" spans="18:18" x14ac:dyDescent="0.3">
      <c r="R959"/>
    </row>
    <row r="960" spans="18:18" x14ac:dyDescent="0.3">
      <c r="R960"/>
    </row>
    <row r="961" spans="18:18" x14ac:dyDescent="0.3">
      <c r="R961"/>
    </row>
    <row r="962" spans="18:18" x14ac:dyDescent="0.3">
      <c r="R962"/>
    </row>
    <row r="963" spans="18:18" x14ac:dyDescent="0.3">
      <c r="R963"/>
    </row>
    <row r="964" spans="18:18" x14ac:dyDescent="0.3">
      <c r="R964"/>
    </row>
    <row r="965" spans="18:18" x14ac:dyDescent="0.3">
      <c r="R965"/>
    </row>
    <row r="966" spans="18:18" x14ac:dyDescent="0.3">
      <c r="R966"/>
    </row>
    <row r="967" spans="18:18" x14ac:dyDescent="0.3">
      <c r="R967"/>
    </row>
    <row r="968" spans="18:18" x14ac:dyDescent="0.3">
      <c r="R968"/>
    </row>
    <row r="969" spans="18:18" x14ac:dyDescent="0.3">
      <c r="R969"/>
    </row>
    <row r="970" spans="18:18" x14ac:dyDescent="0.3">
      <c r="R970"/>
    </row>
    <row r="971" spans="18:18" x14ac:dyDescent="0.3">
      <c r="R971"/>
    </row>
    <row r="972" spans="18:18" x14ac:dyDescent="0.3">
      <c r="R972"/>
    </row>
    <row r="973" spans="18:18" x14ac:dyDescent="0.3">
      <c r="R973"/>
    </row>
    <row r="974" spans="18:18" x14ac:dyDescent="0.3">
      <c r="R974"/>
    </row>
    <row r="975" spans="18:18" x14ac:dyDescent="0.3">
      <c r="R975"/>
    </row>
    <row r="976" spans="18:18" x14ac:dyDescent="0.3">
      <c r="R976"/>
    </row>
    <row r="977" spans="18:18" x14ac:dyDescent="0.3">
      <c r="R977"/>
    </row>
    <row r="978" spans="18:18" x14ac:dyDescent="0.3">
      <c r="R978"/>
    </row>
    <row r="979" spans="18:18" x14ac:dyDescent="0.3">
      <c r="R979"/>
    </row>
    <row r="980" spans="18:18" x14ac:dyDescent="0.3">
      <c r="R980"/>
    </row>
    <row r="981" spans="18:18" x14ac:dyDescent="0.3">
      <c r="R981"/>
    </row>
    <row r="982" spans="18:18" x14ac:dyDescent="0.3">
      <c r="R982"/>
    </row>
    <row r="983" spans="18:18" x14ac:dyDescent="0.3">
      <c r="R983"/>
    </row>
    <row r="984" spans="18:18" x14ac:dyDescent="0.3">
      <c r="R984"/>
    </row>
    <row r="985" spans="18:18" x14ac:dyDescent="0.3">
      <c r="R985"/>
    </row>
    <row r="986" spans="18:18" x14ac:dyDescent="0.3">
      <c r="R986"/>
    </row>
    <row r="987" spans="18:18" x14ac:dyDescent="0.3">
      <c r="R987"/>
    </row>
    <row r="988" spans="18:18" x14ac:dyDescent="0.3">
      <c r="R988"/>
    </row>
    <row r="989" spans="18:18" x14ac:dyDescent="0.3">
      <c r="R989"/>
    </row>
    <row r="990" spans="18:18" x14ac:dyDescent="0.3">
      <c r="R990"/>
    </row>
    <row r="991" spans="18:18" x14ac:dyDescent="0.3">
      <c r="R991"/>
    </row>
    <row r="992" spans="18:18" x14ac:dyDescent="0.3">
      <c r="R992"/>
    </row>
    <row r="993" spans="18:18" x14ac:dyDescent="0.3">
      <c r="R993"/>
    </row>
    <row r="994" spans="18:18" x14ac:dyDescent="0.3">
      <c r="R994"/>
    </row>
    <row r="995" spans="18:18" x14ac:dyDescent="0.3">
      <c r="R995"/>
    </row>
    <row r="996" spans="18:18" x14ac:dyDescent="0.3">
      <c r="R996"/>
    </row>
    <row r="997" spans="18:18" x14ac:dyDescent="0.3">
      <c r="R997"/>
    </row>
    <row r="998" spans="18:18" x14ac:dyDescent="0.3">
      <c r="R998"/>
    </row>
    <row r="999" spans="18:18" x14ac:dyDescent="0.3">
      <c r="R999"/>
    </row>
    <row r="1000" spans="18:18" x14ac:dyDescent="0.3">
      <c r="R1000"/>
    </row>
    <row r="1001" spans="18:18" x14ac:dyDescent="0.3">
      <c r="R1001"/>
    </row>
    <row r="1002" spans="18:18" x14ac:dyDescent="0.3">
      <c r="R1002"/>
    </row>
    <row r="1003" spans="18:18" x14ac:dyDescent="0.3">
      <c r="R1003"/>
    </row>
    <row r="1004" spans="18:18" x14ac:dyDescent="0.3">
      <c r="R1004"/>
    </row>
    <row r="1005" spans="18:18" x14ac:dyDescent="0.3">
      <c r="R1005"/>
    </row>
    <row r="1006" spans="18:18" x14ac:dyDescent="0.3">
      <c r="R1006"/>
    </row>
    <row r="1007" spans="18:18" x14ac:dyDescent="0.3">
      <c r="R1007"/>
    </row>
    <row r="1008" spans="18:18" x14ac:dyDescent="0.3">
      <c r="R1008"/>
    </row>
    <row r="1009" spans="18:18" x14ac:dyDescent="0.3">
      <c r="R1009"/>
    </row>
    <row r="1010" spans="18:18" x14ac:dyDescent="0.3">
      <c r="R1010"/>
    </row>
    <row r="1011" spans="18:18" x14ac:dyDescent="0.3">
      <c r="R1011"/>
    </row>
    <row r="1012" spans="18:18" x14ac:dyDescent="0.3">
      <c r="R1012"/>
    </row>
    <row r="1013" spans="18:18" x14ac:dyDescent="0.3">
      <c r="R1013"/>
    </row>
    <row r="1014" spans="18:18" x14ac:dyDescent="0.3">
      <c r="R1014"/>
    </row>
    <row r="1015" spans="18:18" x14ac:dyDescent="0.3">
      <c r="R1015"/>
    </row>
    <row r="1016" spans="18:18" x14ac:dyDescent="0.3">
      <c r="R1016"/>
    </row>
    <row r="1017" spans="18:18" x14ac:dyDescent="0.3">
      <c r="R1017"/>
    </row>
    <row r="1018" spans="18:18" x14ac:dyDescent="0.3">
      <c r="R1018"/>
    </row>
    <row r="1019" spans="18:18" x14ac:dyDescent="0.3">
      <c r="R1019"/>
    </row>
    <row r="1020" spans="18:18" x14ac:dyDescent="0.3">
      <c r="R1020"/>
    </row>
    <row r="1021" spans="18:18" x14ac:dyDescent="0.3">
      <c r="R1021"/>
    </row>
    <row r="1022" spans="18:18" x14ac:dyDescent="0.3">
      <c r="R1022"/>
    </row>
    <row r="1023" spans="18:18" x14ac:dyDescent="0.3">
      <c r="R1023"/>
    </row>
    <row r="1024" spans="18:18" x14ac:dyDescent="0.3">
      <c r="R1024"/>
    </row>
    <row r="1025" spans="18:18" x14ac:dyDescent="0.3">
      <c r="R1025"/>
    </row>
    <row r="1026" spans="18:18" x14ac:dyDescent="0.3">
      <c r="R1026"/>
    </row>
    <row r="1027" spans="18:18" x14ac:dyDescent="0.3">
      <c r="R1027"/>
    </row>
    <row r="1028" spans="18:18" x14ac:dyDescent="0.3">
      <c r="R1028"/>
    </row>
    <row r="1029" spans="18:18" x14ac:dyDescent="0.3">
      <c r="R1029"/>
    </row>
    <row r="1030" spans="18:18" x14ac:dyDescent="0.3">
      <c r="R1030"/>
    </row>
    <row r="1031" spans="18:18" x14ac:dyDescent="0.3">
      <c r="R1031"/>
    </row>
    <row r="1032" spans="18:18" x14ac:dyDescent="0.3">
      <c r="R1032"/>
    </row>
    <row r="1033" spans="18:18" x14ac:dyDescent="0.3">
      <c r="R1033"/>
    </row>
    <row r="1034" spans="18:18" x14ac:dyDescent="0.3">
      <c r="R1034"/>
    </row>
    <row r="1035" spans="18:18" x14ac:dyDescent="0.3">
      <c r="R1035"/>
    </row>
    <row r="1036" spans="18:18" x14ac:dyDescent="0.3">
      <c r="R1036"/>
    </row>
    <row r="1037" spans="18:18" x14ac:dyDescent="0.3">
      <c r="R1037"/>
    </row>
    <row r="1038" spans="18:18" x14ac:dyDescent="0.3">
      <c r="R1038"/>
    </row>
    <row r="1039" spans="18:18" x14ac:dyDescent="0.3">
      <c r="R1039"/>
    </row>
    <row r="1040" spans="18:18" x14ac:dyDescent="0.3">
      <c r="R1040"/>
    </row>
    <row r="1041" spans="18:18" x14ac:dyDescent="0.3">
      <c r="R1041"/>
    </row>
    <row r="1042" spans="18:18" x14ac:dyDescent="0.3">
      <c r="R1042"/>
    </row>
    <row r="1043" spans="18:18" x14ac:dyDescent="0.3">
      <c r="R1043"/>
    </row>
    <row r="1044" spans="18:18" x14ac:dyDescent="0.3">
      <c r="R1044"/>
    </row>
    <row r="1045" spans="18:18" x14ac:dyDescent="0.3">
      <c r="R1045"/>
    </row>
    <row r="1046" spans="18:18" x14ac:dyDescent="0.3">
      <c r="R1046"/>
    </row>
    <row r="1047" spans="18:18" x14ac:dyDescent="0.3">
      <c r="R1047"/>
    </row>
    <row r="1048" spans="18:18" x14ac:dyDescent="0.3">
      <c r="R1048"/>
    </row>
    <row r="1049" spans="18:18" x14ac:dyDescent="0.3">
      <c r="R1049"/>
    </row>
    <row r="1050" spans="18:18" x14ac:dyDescent="0.3">
      <c r="R1050"/>
    </row>
    <row r="1051" spans="18:18" x14ac:dyDescent="0.3">
      <c r="R1051"/>
    </row>
    <row r="1052" spans="18:18" x14ac:dyDescent="0.3">
      <c r="R1052"/>
    </row>
    <row r="1053" spans="18:18" x14ac:dyDescent="0.3">
      <c r="R1053"/>
    </row>
    <row r="1054" spans="18:18" x14ac:dyDescent="0.3">
      <c r="R1054"/>
    </row>
    <row r="1055" spans="18:18" x14ac:dyDescent="0.3">
      <c r="R1055"/>
    </row>
    <row r="1056" spans="18:18" x14ac:dyDescent="0.3">
      <c r="R1056"/>
    </row>
    <row r="1057" spans="18:18" x14ac:dyDescent="0.3">
      <c r="R1057"/>
    </row>
    <row r="1058" spans="18:18" x14ac:dyDescent="0.3">
      <c r="R1058"/>
    </row>
    <row r="1059" spans="18:18" x14ac:dyDescent="0.3">
      <c r="R1059"/>
    </row>
    <row r="1060" spans="18:18" x14ac:dyDescent="0.3">
      <c r="R1060"/>
    </row>
    <row r="1061" spans="18:18" x14ac:dyDescent="0.3">
      <c r="R1061"/>
    </row>
    <row r="1062" spans="18:18" x14ac:dyDescent="0.3">
      <c r="R1062"/>
    </row>
    <row r="1063" spans="18:18" x14ac:dyDescent="0.3">
      <c r="R1063"/>
    </row>
    <row r="1064" spans="18:18" x14ac:dyDescent="0.3">
      <c r="R1064"/>
    </row>
    <row r="1065" spans="18:18" x14ac:dyDescent="0.3">
      <c r="R1065"/>
    </row>
    <row r="1066" spans="18:18" x14ac:dyDescent="0.3">
      <c r="R1066"/>
    </row>
    <row r="1067" spans="18:18" x14ac:dyDescent="0.3">
      <c r="R1067"/>
    </row>
    <row r="1068" spans="18:18" x14ac:dyDescent="0.3">
      <c r="R1068"/>
    </row>
    <row r="1069" spans="18:18" x14ac:dyDescent="0.3">
      <c r="R1069"/>
    </row>
    <row r="1070" spans="18:18" x14ac:dyDescent="0.3">
      <c r="R1070"/>
    </row>
    <row r="1071" spans="18:18" x14ac:dyDescent="0.3">
      <c r="R1071"/>
    </row>
    <row r="1072" spans="18:18" x14ac:dyDescent="0.3">
      <c r="R1072"/>
    </row>
    <row r="1073" spans="18:18" x14ac:dyDescent="0.3">
      <c r="R1073"/>
    </row>
    <row r="1074" spans="18:18" x14ac:dyDescent="0.3">
      <c r="R1074"/>
    </row>
    <row r="1075" spans="18:18" x14ac:dyDescent="0.3">
      <c r="R1075"/>
    </row>
    <row r="1076" spans="18:18" x14ac:dyDescent="0.3">
      <c r="R1076"/>
    </row>
    <row r="1077" spans="18:18" x14ac:dyDescent="0.3">
      <c r="R1077"/>
    </row>
    <row r="1078" spans="18:18" x14ac:dyDescent="0.3">
      <c r="R1078"/>
    </row>
    <row r="1079" spans="18:18" x14ac:dyDescent="0.3">
      <c r="R1079"/>
    </row>
    <row r="1080" spans="18:18" x14ac:dyDescent="0.3">
      <c r="R1080"/>
    </row>
    <row r="1081" spans="18:18" x14ac:dyDescent="0.3">
      <c r="R1081"/>
    </row>
    <row r="1082" spans="18:18" x14ac:dyDescent="0.3">
      <c r="R1082"/>
    </row>
    <row r="1083" spans="18:18" x14ac:dyDescent="0.3">
      <c r="R1083"/>
    </row>
    <row r="1084" spans="18:18" x14ac:dyDescent="0.3">
      <c r="R1084"/>
    </row>
    <row r="1085" spans="18:18" x14ac:dyDescent="0.3">
      <c r="R1085"/>
    </row>
    <row r="1086" spans="18:18" x14ac:dyDescent="0.3">
      <c r="R1086"/>
    </row>
    <row r="1087" spans="18:18" x14ac:dyDescent="0.3">
      <c r="R1087"/>
    </row>
    <row r="1088" spans="18:18" x14ac:dyDescent="0.3">
      <c r="R1088"/>
    </row>
    <row r="1089" spans="18:18" x14ac:dyDescent="0.3">
      <c r="R1089"/>
    </row>
    <row r="1090" spans="18:18" x14ac:dyDescent="0.3">
      <c r="R1090"/>
    </row>
    <row r="1091" spans="18:18" x14ac:dyDescent="0.3">
      <c r="R1091"/>
    </row>
    <row r="1092" spans="18:18" x14ac:dyDescent="0.3">
      <c r="R1092"/>
    </row>
    <row r="1093" spans="18:18" x14ac:dyDescent="0.3">
      <c r="R1093"/>
    </row>
    <row r="1094" spans="18:18" x14ac:dyDescent="0.3">
      <c r="R1094"/>
    </row>
    <row r="1095" spans="18:18" x14ac:dyDescent="0.3">
      <c r="R1095"/>
    </row>
    <row r="1096" spans="18:18" x14ac:dyDescent="0.3">
      <c r="R1096"/>
    </row>
    <row r="1097" spans="18:18" x14ac:dyDescent="0.3">
      <c r="R1097"/>
    </row>
    <row r="1098" spans="18:18" x14ac:dyDescent="0.3">
      <c r="R1098"/>
    </row>
    <row r="1099" spans="18:18" x14ac:dyDescent="0.3">
      <c r="R1099"/>
    </row>
    <row r="1100" spans="18:18" x14ac:dyDescent="0.3">
      <c r="R1100"/>
    </row>
    <row r="1101" spans="18:18" x14ac:dyDescent="0.3">
      <c r="R1101"/>
    </row>
    <row r="1102" spans="18:18" x14ac:dyDescent="0.3">
      <c r="R1102"/>
    </row>
    <row r="1103" spans="18:18" x14ac:dyDescent="0.3">
      <c r="R1103"/>
    </row>
    <row r="1104" spans="18:18" x14ac:dyDescent="0.3">
      <c r="R1104"/>
    </row>
    <row r="1105" spans="18:18" x14ac:dyDescent="0.3">
      <c r="R1105"/>
    </row>
    <row r="1106" spans="18:18" x14ac:dyDescent="0.3">
      <c r="R1106"/>
    </row>
    <row r="1107" spans="18:18" x14ac:dyDescent="0.3">
      <c r="R1107"/>
    </row>
    <row r="1108" spans="18:18" x14ac:dyDescent="0.3">
      <c r="R1108"/>
    </row>
    <row r="1109" spans="18:18" x14ac:dyDescent="0.3">
      <c r="R1109"/>
    </row>
    <row r="1110" spans="18:18" x14ac:dyDescent="0.3">
      <c r="R1110"/>
    </row>
    <row r="1111" spans="18:18" x14ac:dyDescent="0.3">
      <c r="R1111"/>
    </row>
    <row r="1112" spans="18:18" x14ac:dyDescent="0.3">
      <c r="R1112"/>
    </row>
    <row r="1113" spans="18:18" x14ac:dyDescent="0.3">
      <c r="R1113"/>
    </row>
    <row r="1114" spans="18:18" x14ac:dyDescent="0.3">
      <c r="R1114"/>
    </row>
    <row r="1115" spans="18:18" x14ac:dyDescent="0.3">
      <c r="R1115"/>
    </row>
    <row r="1116" spans="18:18" x14ac:dyDescent="0.3">
      <c r="R1116"/>
    </row>
    <row r="1117" spans="18:18" x14ac:dyDescent="0.3">
      <c r="R1117"/>
    </row>
    <row r="1118" spans="18:18" x14ac:dyDescent="0.3">
      <c r="R1118"/>
    </row>
    <row r="1119" spans="18:18" x14ac:dyDescent="0.3">
      <c r="R1119"/>
    </row>
    <row r="1120" spans="18:18" x14ac:dyDescent="0.3">
      <c r="R1120"/>
    </row>
    <row r="1121" spans="18:18" x14ac:dyDescent="0.3">
      <c r="R1121"/>
    </row>
    <row r="1122" spans="18:18" x14ac:dyDescent="0.3">
      <c r="R1122"/>
    </row>
    <row r="1123" spans="18:18" x14ac:dyDescent="0.3">
      <c r="R1123"/>
    </row>
    <row r="1124" spans="18:18" x14ac:dyDescent="0.3">
      <c r="R1124"/>
    </row>
    <row r="1125" spans="18:18" x14ac:dyDescent="0.3">
      <c r="R1125"/>
    </row>
    <row r="1126" spans="18:18" x14ac:dyDescent="0.3">
      <c r="R1126"/>
    </row>
    <row r="1127" spans="18:18" x14ac:dyDescent="0.3">
      <c r="R1127"/>
    </row>
    <row r="1128" spans="18:18" x14ac:dyDescent="0.3">
      <c r="R1128"/>
    </row>
    <row r="1129" spans="18:18" x14ac:dyDescent="0.3">
      <c r="R1129"/>
    </row>
    <row r="1130" spans="18:18" x14ac:dyDescent="0.3">
      <c r="R1130"/>
    </row>
    <row r="1131" spans="18:18" x14ac:dyDescent="0.3">
      <c r="R1131"/>
    </row>
    <row r="1132" spans="18:18" x14ac:dyDescent="0.3">
      <c r="R1132"/>
    </row>
    <row r="1133" spans="18:18" x14ac:dyDescent="0.3">
      <c r="R1133"/>
    </row>
    <row r="1134" spans="18:18" x14ac:dyDescent="0.3">
      <c r="R1134"/>
    </row>
    <row r="1135" spans="18:18" x14ac:dyDescent="0.3">
      <c r="R1135"/>
    </row>
    <row r="1136" spans="18:18" x14ac:dyDescent="0.3">
      <c r="R1136"/>
    </row>
    <row r="1137" spans="18:18" x14ac:dyDescent="0.3">
      <c r="R1137"/>
    </row>
    <row r="1138" spans="18:18" x14ac:dyDescent="0.3">
      <c r="R1138"/>
    </row>
    <row r="1139" spans="18:18" x14ac:dyDescent="0.3">
      <c r="R1139"/>
    </row>
    <row r="1140" spans="18:18" x14ac:dyDescent="0.3">
      <c r="R1140"/>
    </row>
    <row r="1141" spans="18:18" x14ac:dyDescent="0.3">
      <c r="R1141"/>
    </row>
    <row r="1142" spans="18:18" x14ac:dyDescent="0.3">
      <c r="R1142"/>
    </row>
    <row r="1143" spans="18:18" x14ac:dyDescent="0.3">
      <c r="R1143"/>
    </row>
    <row r="1144" spans="18:18" x14ac:dyDescent="0.3">
      <c r="R1144"/>
    </row>
    <row r="1145" spans="18:18" x14ac:dyDescent="0.3">
      <c r="R1145"/>
    </row>
    <row r="1146" spans="18:18" x14ac:dyDescent="0.3">
      <c r="R1146"/>
    </row>
    <row r="1147" spans="18:18" x14ac:dyDescent="0.3">
      <c r="R1147"/>
    </row>
    <row r="1148" spans="18:18" x14ac:dyDescent="0.3">
      <c r="R1148"/>
    </row>
    <row r="1149" spans="18:18" x14ac:dyDescent="0.3">
      <c r="R1149"/>
    </row>
    <row r="1150" spans="18:18" x14ac:dyDescent="0.3">
      <c r="R1150"/>
    </row>
    <row r="1151" spans="18:18" x14ac:dyDescent="0.3">
      <c r="R1151"/>
    </row>
    <row r="1152" spans="18:18" x14ac:dyDescent="0.3">
      <c r="R1152"/>
    </row>
    <row r="1153" spans="18:18" x14ac:dyDescent="0.3">
      <c r="R1153"/>
    </row>
    <row r="1154" spans="18:18" x14ac:dyDescent="0.3">
      <c r="R1154"/>
    </row>
    <row r="1155" spans="18:18" x14ac:dyDescent="0.3">
      <c r="R1155"/>
    </row>
    <row r="1156" spans="18:18" x14ac:dyDescent="0.3">
      <c r="R1156"/>
    </row>
    <row r="1157" spans="18:18" x14ac:dyDescent="0.3">
      <c r="R1157"/>
    </row>
    <row r="1158" spans="18:18" x14ac:dyDescent="0.3">
      <c r="R1158"/>
    </row>
    <row r="1159" spans="18:18" x14ac:dyDescent="0.3">
      <c r="R1159"/>
    </row>
    <row r="1160" spans="18:18" x14ac:dyDescent="0.3">
      <c r="R1160"/>
    </row>
    <row r="1161" spans="18:18" x14ac:dyDescent="0.3">
      <c r="R1161"/>
    </row>
    <row r="1162" spans="18:18" x14ac:dyDescent="0.3">
      <c r="R1162"/>
    </row>
    <row r="1163" spans="18:18" x14ac:dyDescent="0.3">
      <c r="R1163"/>
    </row>
    <row r="1164" spans="18:18" x14ac:dyDescent="0.3">
      <c r="R1164"/>
    </row>
    <row r="1165" spans="18:18" x14ac:dyDescent="0.3">
      <c r="R1165"/>
    </row>
    <row r="1166" spans="18:18" x14ac:dyDescent="0.3">
      <c r="R1166"/>
    </row>
    <row r="1167" spans="18:18" x14ac:dyDescent="0.3">
      <c r="R1167"/>
    </row>
    <row r="1168" spans="18:18" x14ac:dyDescent="0.3">
      <c r="R1168"/>
    </row>
    <row r="1169" spans="18:18" x14ac:dyDescent="0.3">
      <c r="R1169"/>
    </row>
    <row r="1170" spans="18:18" x14ac:dyDescent="0.3">
      <c r="R1170"/>
    </row>
    <row r="1171" spans="18:18" x14ac:dyDescent="0.3">
      <c r="R1171"/>
    </row>
    <row r="1172" spans="18:18" x14ac:dyDescent="0.3">
      <c r="R1172"/>
    </row>
    <row r="1173" spans="18:18" x14ac:dyDescent="0.3">
      <c r="R1173"/>
    </row>
    <row r="1174" spans="18:18" x14ac:dyDescent="0.3">
      <c r="R1174"/>
    </row>
    <row r="1175" spans="18:18" x14ac:dyDescent="0.3">
      <c r="R1175"/>
    </row>
    <row r="1176" spans="18:18" x14ac:dyDescent="0.3">
      <c r="R1176"/>
    </row>
    <row r="1177" spans="18:18" x14ac:dyDescent="0.3">
      <c r="R1177"/>
    </row>
    <row r="1178" spans="18:18" x14ac:dyDescent="0.3">
      <c r="R1178"/>
    </row>
    <row r="1179" spans="18:18" x14ac:dyDescent="0.3">
      <c r="R1179"/>
    </row>
    <row r="1180" spans="18:18" x14ac:dyDescent="0.3">
      <c r="R1180"/>
    </row>
    <row r="1181" spans="18:18" x14ac:dyDescent="0.3">
      <c r="R1181"/>
    </row>
    <row r="1182" spans="18:18" x14ac:dyDescent="0.3">
      <c r="R1182"/>
    </row>
    <row r="1183" spans="18:18" x14ac:dyDescent="0.3">
      <c r="R1183"/>
    </row>
    <row r="1184" spans="18:18" x14ac:dyDescent="0.3">
      <c r="R1184"/>
    </row>
    <row r="1185" spans="18:18" x14ac:dyDescent="0.3">
      <c r="R1185"/>
    </row>
    <row r="1186" spans="18:18" x14ac:dyDescent="0.3">
      <c r="R1186"/>
    </row>
    <row r="1187" spans="18:18" x14ac:dyDescent="0.3">
      <c r="R1187"/>
    </row>
    <row r="1188" spans="18:18" x14ac:dyDescent="0.3">
      <c r="R1188"/>
    </row>
    <row r="1189" spans="18:18" x14ac:dyDescent="0.3">
      <c r="R1189"/>
    </row>
    <row r="1190" spans="18:18" x14ac:dyDescent="0.3">
      <c r="R1190"/>
    </row>
    <row r="1191" spans="18:18" x14ac:dyDescent="0.3">
      <c r="R1191"/>
    </row>
    <row r="1192" spans="18:18" x14ac:dyDescent="0.3">
      <c r="R1192"/>
    </row>
    <row r="1193" spans="18:18" x14ac:dyDescent="0.3">
      <c r="R1193"/>
    </row>
    <row r="1194" spans="18:18" x14ac:dyDescent="0.3">
      <c r="R1194"/>
    </row>
    <row r="1195" spans="18:18" x14ac:dyDescent="0.3">
      <c r="R1195"/>
    </row>
    <row r="1196" spans="18:18" x14ac:dyDescent="0.3">
      <c r="R1196"/>
    </row>
    <row r="1197" spans="18:18" x14ac:dyDescent="0.3">
      <c r="R1197"/>
    </row>
    <row r="1198" spans="18:18" x14ac:dyDescent="0.3">
      <c r="R1198"/>
    </row>
    <row r="1199" spans="18:18" x14ac:dyDescent="0.3">
      <c r="R1199"/>
    </row>
    <row r="1200" spans="18:18" x14ac:dyDescent="0.3">
      <c r="R1200"/>
    </row>
    <row r="1201" spans="18:18" x14ac:dyDescent="0.3">
      <c r="R1201"/>
    </row>
    <row r="1202" spans="18:18" x14ac:dyDescent="0.3">
      <c r="R1202"/>
    </row>
    <row r="1203" spans="18:18" x14ac:dyDescent="0.3">
      <c r="R1203"/>
    </row>
    <row r="1204" spans="18:18" x14ac:dyDescent="0.3">
      <c r="R1204"/>
    </row>
    <row r="1205" spans="18:18" x14ac:dyDescent="0.3">
      <c r="R1205"/>
    </row>
    <row r="1206" spans="18:18" x14ac:dyDescent="0.3">
      <c r="R1206"/>
    </row>
    <row r="1207" spans="18:18" x14ac:dyDescent="0.3">
      <c r="R1207"/>
    </row>
    <row r="1208" spans="18:18" x14ac:dyDescent="0.3">
      <c r="R1208"/>
    </row>
    <row r="1209" spans="18:18" x14ac:dyDescent="0.3">
      <c r="R1209"/>
    </row>
    <row r="1210" spans="18:18" x14ac:dyDescent="0.3">
      <c r="R1210"/>
    </row>
    <row r="1211" spans="18:18" x14ac:dyDescent="0.3">
      <c r="R1211"/>
    </row>
    <row r="1212" spans="18:18" x14ac:dyDescent="0.3">
      <c r="R1212"/>
    </row>
    <row r="1213" spans="18:18" x14ac:dyDescent="0.3">
      <c r="R1213"/>
    </row>
    <row r="1214" spans="18:18" x14ac:dyDescent="0.3">
      <c r="R1214"/>
    </row>
    <row r="1215" spans="18:18" x14ac:dyDescent="0.3">
      <c r="R1215"/>
    </row>
    <row r="1216" spans="18:18" x14ac:dyDescent="0.3">
      <c r="R1216"/>
    </row>
    <row r="1217" spans="18:18" x14ac:dyDescent="0.3">
      <c r="R1217"/>
    </row>
    <row r="1218" spans="18:18" x14ac:dyDescent="0.3">
      <c r="R1218"/>
    </row>
    <row r="1219" spans="18:18" x14ac:dyDescent="0.3">
      <c r="R1219"/>
    </row>
    <row r="1220" spans="18:18" x14ac:dyDescent="0.3">
      <c r="R1220"/>
    </row>
    <row r="1221" spans="18:18" x14ac:dyDescent="0.3">
      <c r="R1221"/>
    </row>
    <row r="1222" spans="18:18" x14ac:dyDescent="0.3">
      <c r="R1222"/>
    </row>
    <row r="1223" spans="18:18" x14ac:dyDescent="0.3">
      <c r="R1223"/>
    </row>
    <row r="1224" spans="18:18" x14ac:dyDescent="0.3">
      <c r="R1224"/>
    </row>
    <row r="1225" spans="18:18" x14ac:dyDescent="0.3">
      <c r="R1225"/>
    </row>
    <row r="1226" spans="18:18" x14ac:dyDescent="0.3">
      <c r="R1226"/>
    </row>
    <row r="1227" spans="18:18" x14ac:dyDescent="0.3">
      <c r="R1227"/>
    </row>
    <row r="1228" spans="18:18" x14ac:dyDescent="0.3">
      <c r="R1228"/>
    </row>
    <row r="1229" spans="18:18" x14ac:dyDescent="0.3">
      <c r="R1229"/>
    </row>
    <row r="1230" spans="18:18" x14ac:dyDescent="0.3">
      <c r="R1230"/>
    </row>
    <row r="1231" spans="18:18" x14ac:dyDescent="0.3">
      <c r="R1231"/>
    </row>
    <row r="1232" spans="18:18" x14ac:dyDescent="0.3">
      <c r="R1232"/>
    </row>
    <row r="1233" spans="18:18" x14ac:dyDescent="0.3">
      <c r="R1233"/>
    </row>
    <row r="1234" spans="18:18" x14ac:dyDescent="0.3">
      <c r="R1234"/>
    </row>
    <row r="1235" spans="18:18" x14ac:dyDescent="0.3">
      <c r="R1235"/>
    </row>
    <row r="1236" spans="18:18" x14ac:dyDescent="0.3">
      <c r="R1236"/>
    </row>
    <row r="1237" spans="18:18" x14ac:dyDescent="0.3">
      <c r="R1237"/>
    </row>
    <row r="1238" spans="18:18" x14ac:dyDescent="0.3">
      <c r="R1238"/>
    </row>
    <row r="1239" spans="18:18" x14ac:dyDescent="0.3">
      <c r="R1239"/>
    </row>
    <row r="1240" spans="18:18" x14ac:dyDescent="0.3">
      <c r="R1240"/>
    </row>
    <row r="1241" spans="18:18" x14ac:dyDescent="0.3">
      <c r="R1241"/>
    </row>
    <row r="1242" spans="18:18" x14ac:dyDescent="0.3">
      <c r="R1242"/>
    </row>
    <row r="1243" spans="18:18" x14ac:dyDescent="0.3">
      <c r="R1243"/>
    </row>
    <row r="1244" spans="18:18" x14ac:dyDescent="0.3">
      <c r="R1244"/>
    </row>
    <row r="1245" spans="18:18" x14ac:dyDescent="0.3">
      <c r="R1245"/>
    </row>
    <row r="1246" spans="18:18" x14ac:dyDescent="0.3">
      <c r="R1246"/>
    </row>
    <row r="1247" spans="18:18" x14ac:dyDescent="0.3">
      <c r="R1247"/>
    </row>
    <row r="1248" spans="18:18" x14ac:dyDescent="0.3">
      <c r="R1248"/>
    </row>
    <row r="1249" spans="18:18" x14ac:dyDescent="0.3">
      <c r="R1249"/>
    </row>
    <row r="1250" spans="18:18" x14ac:dyDescent="0.3">
      <c r="R1250"/>
    </row>
    <row r="1251" spans="18:18" x14ac:dyDescent="0.3">
      <c r="R1251"/>
    </row>
    <row r="1252" spans="18:18" x14ac:dyDescent="0.3">
      <c r="R1252"/>
    </row>
    <row r="1253" spans="18:18" x14ac:dyDescent="0.3">
      <c r="R1253"/>
    </row>
    <row r="1254" spans="18:18" x14ac:dyDescent="0.3">
      <c r="R1254"/>
    </row>
    <row r="1255" spans="18:18" x14ac:dyDescent="0.3">
      <c r="R1255"/>
    </row>
    <row r="1256" spans="18:18" x14ac:dyDescent="0.3">
      <c r="R1256"/>
    </row>
    <row r="1257" spans="18:18" x14ac:dyDescent="0.3">
      <c r="R1257"/>
    </row>
    <row r="1258" spans="18:18" x14ac:dyDescent="0.3">
      <c r="R1258"/>
    </row>
    <row r="1259" spans="18:18" x14ac:dyDescent="0.3">
      <c r="R1259"/>
    </row>
    <row r="1260" spans="18:18" x14ac:dyDescent="0.3">
      <c r="R1260"/>
    </row>
    <row r="1261" spans="18:18" x14ac:dyDescent="0.3">
      <c r="R1261"/>
    </row>
    <row r="1262" spans="18:18" x14ac:dyDescent="0.3">
      <c r="R1262"/>
    </row>
    <row r="1263" spans="18:18" x14ac:dyDescent="0.3">
      <c r="R1263"/>
    </row>
    <row r="1264" spans="18:18" x14ac:dyDescent="0.3">
      <c r="R1264"/>
    </row>
    <row r="1265" spans="18:18" x14ac:dyDescent="0.3">
      <c r="R1265"/>
    </row>
    <row r="1266" spans="18:18" x14ac:dyDescent="0.3">
      <c r="R1266"/>
    </row>
    <row r="1267" spans="18:18" x14ac:dyDescent="0.3">
      <c r="R1267"/>
    </row>
    <row r="1268" spans="18:18" x14ac:dyDescent="0.3">
      <c r="R1268"/>
    </row>
    <row r="1269" spans="18:18" x14ac:dyDescent="0.3">
      <c r="R1269"/>
    </row>
    <row r="1270" spans="18:18" x14ac:dyDescent="0.3">
      <c r="R1270"/>
    </row>
    <row r="1271" spans="18:18" x14ac:dyDescent="0.3">
      <c r="R1271"/>
    </row>
    <row r="1272" spans="18:18" x14ac:dyDescent="0.3">
      <c r="R1272"/>
    </row>
    <row r="1273" spans="18:18" x14ac:dyDescent="0.3">
      <c r="R1273"/>
    </row>
    <row r="1274" spans="18:18" x14ac:dyDescent="0.3">
      <c r="R1274"/>
    </row>
    <row r="1275" spans="18:18" x14ac:dyDescent="0.3">
      <c r="R1275"/>
    </row>
    <row r="1276" spans="18:18" x14ac:dyDescent="0.3">
      <c r="R1276"/>
    </row>
    <row r="1277" spans="18:18" x14ac:dyDescent="0.3">
      <c r="R1277"/>
    </row>
    <row r="1278" spans="18:18" x14ac:dyDescent="0.3">
      <c r="R1278"/>
    </row>
    <row r="1279" spans="18:18" x14ac:dyDescent="0.3">
      <c r="R1279"/>
    </row>
    <row r="1280" spans="18:18" x14ac:dyDescent="0.3">
      <c r="R1280"/>
    </row>
    <row r="1281" spans="18:18" x14ac:dyDescent="0.3">
      <c r="R1281"/>
    </row>
    <row r="1282" spans="18:18" x14ac:dyDescent="0.3">
      <c r="R1282"/>
    </row>
    <row r="1283" spans="18:18" x14ac:dyDescent="0.3">
      <c r="R1283"/>
    </row>
    <row r="1284" spans="18:18" x14ac:dyDescent="0.3">
      <c r="R1284"/>
    </row>
    <row r="1285" spans="18:18" x14ac:dyDescent="0.3">
      <c r="R1285"/>
    </row>
    <row r="1286" spans="18:18" x14ac:dyDescent="0.3">
      <c r="R1286"/>
    </row>
    <row r="1287" spans="18:18" x14ac:dyDescent="0.3">
      <c r="R1287"/>
    </row>
    <row r="1288" spans="18:18" x14ac:dyDescent="0.3">
      <c r="R1288"/>
    </row>
    <row r="1289" spans="18:18" x14ac:dyDescent="0.3">
      <c r="R1289"/>
    </row>
    <row r="1290" spans="18:18" x14ac:dyDescent="0.3">
      <c r="R1290"/>
    </row>
    <row r="1291" spans="18:18" x14ac:dyDescent="0.3">
      <c r="R1291"/>
    </row>
    <row r="1292" spans="18:18" x14ac:dyDescent="0.3">
      <c r="R1292"/>
    </row>
    <row r="1293" spans="18:18" x14ac:dyDescent="0.3">
      <c r="R1293"/>
    </row>
    <row r="1294" spans="18:18" x14ac:dyDescent="0.3">
      <c r="R1294"/>
    </row>
    <row r="1295" spans="18:18" x14ac:dyDescent="0.3">
      <c r="R1295"/>
    </row>
    <row r="1296" spans="18:18" x14ac:dyDescent="0.3">
      <c r="R1296"/>
    </row>
    <row r="1297" spans="18:18" x14ac:dyDescent="0.3">
      <c r="R1297"/>
    </row>
    <row r="1298" spans="18:18" x14ac:dyDescent="0.3">
      <c r="R1298"/>
    </row>
    <row r="1299" spans="18:18" x14ac:dyDescent="0.3">
      <c r="R1299"/>
    </row>
    <row r="1300" spans="18:18" x14ac:dyDescent="0.3">
      <c r="R1300"/>
    </row>
    <row r="1301" spans="18:18" x14ac:dyDescent="0.3">
      <c r="R1301"/>
    </row>
    <row r="1302" spans="18:18" x14ac:dyDescent="0.3">
      <c r="R1302"/>
    </row>
    <row r="1303" spans="18:18" x14ac:dyDescent="0.3">
      <c r="R1303"/>
    </row>
    <row r="1304" spans="18:18" x14ac:dyDescent="0.3">
      <c r="R1304"/>
    </row>
    <row r="1305" spans="18:18" x14ac:dyDescent="0.3">
      <c r="R1305"/>
    </row>
    <row r="1306" spans="18:18" x14ac:dyDescent="0.3">
      <c r="R1306"/>
    </row>
    <row r="1307" spans="18:18" x14ac:dyDescent="0.3">
      <c r="R1307"/>
    </row>
    <row r="1308" spans="18:18" x14ac:dyDescent="0.3">
      <c r="R1308"/>
    </row>
    <row r="1309" spans="18:18" x14ac:dyDescent="0.3">
      <c r="R1309"/>
    </row>
    <row r="1310" spans="18:18" x14ac:dyDescent="0.3">
      <c r="R1310"/>
    </row>
    <row r="1311" spans="18:18" x14ac:dyDescent="0.3">
      <c r="R1311"/>
    </row>
    <row r="1312" spans="18:18" x14ac:dyDescent="0.3">
      <c r="R1312"/>
    </row>
    <row r="1313" spans="18:18" x14ac:dyDescent="0.3">
      <c r="R1313"/>
    </row>
    <row r="1314" spans="18:18" x14ac:dyDescent="0.3">
      <c r="R1314"/>
    </row>
    <row r="1315" spans="18:18" x14ac:dyDescent="0.3">
      <c r="R1315"/>
    </row>
    <row r="1316" spans="18:18" x14ac:dyDescent="0.3">
      <c r="R1316"/>
    </row>
    <row r="1317" spans="18:18" x14ac:dyDescent="0.3">
      <c r="R1317"/>
    </row>
    <row r="1318" spans="18:18" x14ac:dyDescent="0.3">
      <c r="R1318"/>
    </row>
    <row r="1319" spans="18:18" x14ac:dyDescent="0.3">
      <c r="R1319"/>
    </row>
    <row r="1320" spans="18:18" x14ac:dyDescent="0.3">
      <c r="R1320"/>
    </row>
    <row r="1321" spans="18:18" x14ac:dyDescent="0.3">
      <c r="R1321"/>
    </row>
    <row r="1322" spans="18:18" x14ac:dyDescent="0.3">
      <c r="R1322"/>
    </row>
    <row r="1323" spans="18:18" x14ac:dyDescent="0.3">
      <c r="R1323"/>
    </row>
    <row r="1324" spans="18:18" x14ac:dyDescent="0.3">
      <c r="R1324"/>
    </row>
    <row r="1325" spans="18:18" x14ac:dyDescent="0.3">
      <c r="R1325"/>
    </row>
    <row r="1326" spans="18:18" x14ac:dyDescent="0.3">
      <c r="R1326"/>
    </row>
    <row r="1327" spans="18:18" x14ac:dyDescent="0.3">
      <c r="R1327"/>
    </row>
    <row r="1328" spans="18:18" x14ac:dyDescent="0.3">
      <c r="R1328"/>
    </row>
    <row r="1329" spans="18:18" x14ac:dyDescent="0.3">
      <c r="R1329"/>
    </row>
    <row r="1330" spans="18:18" x14ac:dyDescent="0.3">
      <c r="R1330"/>
    </row>
    <row r="1331" spans="18:18" x14ac:dyDescent="0.3">
      <c r="R1331"/>
    </row>
    <row r="1332" spans="18:18" x14ac:dyDescent="0.3">
      <c r="R1332"/>
    </row>
    <row r="1333" spans="18:18" x14ac:dyDescent="0.3">
      <c r="R1333"/>
    </row>
    <row r="1334" spans="18:18" x14ac:dyDescent="0.3">
      <c r="R1334"/>
    </row>
    <row r="1335" spans="18:18" x14ac:dyDescent="0.3">
      <c r="R1335"/>
    </row>
    <row r="1336" spans="18:18" x14ac:dyDescent="0.3">
      <c r="R1336"/>
    </row>
    <row r="1337" spans="18:18" x14ac:dyDescent="0.3">
      <c r="R1337"/>
    </row>
    <row r="1338" spans="18:18" x14ac:dyDescent="0.3">
      <c r="R1338"/>
    </row>
    <row r="1339" spans="18:18" x14ac:dyDescent="0.3">
      <c r="R1339"/>
    </row>
    <row r="1340" spans="18:18" x14ac:dyDescent="0.3">
      <c r="R1340"/>
    </row>
    <row r="1341" spans="18:18" x14ac:dyDescent="0.3">
      <c r="R1341"/>
    </row>
    <row r="1342" spans="18:18" x14ac:dyDescent="0.3">
      <c r="R1342"/>
    </row>
    <row r="1343" spans="18:18" x14ac:dyDescent="0.3">
      <c r="R1343"/>
    </row>
    <row r="1344" spans="18:18" x14ac:dyDescent="0.3">
      <c r="R1344"/>
    </row>
    <row r="1345" spans="18:18" x14ac:dyDescent="0.3">
      <c r="R1345"/>
    </row>
    <row r="1346" spans="18:18" x14ac:dyDescent="0.3">
      <c r="R1346"/>
    </row>
    <row r="1347" spans="18:18" x14ac:dyDescent="0.3">
      <c r="R1347"/>
    </row>
    <row r="1348" spans="18:18" x14ac:dyDescent="0.3">
      <c r="R1348"/>
    </row>
    <row r="1349" spans="18:18" x14ac:dyDescent="0.3">
      <c r="R1349"/>
    </row>
    <row r="1350" spans="18:18" x14ac:dyDescent="0.3">
      <c r="R1350"/>
    </row>
    <row r="1351" spans="18:18" x14ac:dyDescent="0.3">
      <c r="R1351"/>
    </row>
    <row r="1352" spans="18:18" x14ac:dyDescent="0.3">
      <c r="R1352"/>
    </row>
    <row r="1353" spans="18:18" x14ac:dyDescent="0.3">
      <c r="R1353"/>
    </row>
    <row r="1354" spans="18:18" x14ac:dyDescent="0.3">
      <c r="R1354"/>
    </row>
    <row r="1355" spans="18:18" x14ac:dyDescent="0.3">
      <c r="R1355"/>
    </row>
    <row r="1356" spans="18:18" x14ac:dyDescent="0.3">
      <c r="R1356"/>
    </row>
    <row r="1357" spans="18:18" x14ac:dyDescent="0.3">
      <c r="R1357"/>
    </row>
    <row r="1358" spans="18:18" x14ac:dyDescent="0.3">
      <c r="R1358"/>
    </row>
    <row r="1359" spans="18:18" x14ac:dyDescent="0.3">
      <c r="R1359"/>
    </row>
    <row r="1360" spans="18:18" x14ac:dyDescent="0.3">
      <c r="R1360"/>
    </row>
    <row r="1361" spans="18:18" x14ac:dyDescent="0.3">
      <c r="R1361"/>
    </row>
    <row r="1362" spans="18:18" x14ac:dyDescent="0.3">
      <c r="R1362"/>
    </row>
    <row r="1363" spans="18:18" x14ac:dyDescent="0.3">
      <c r="R1363"/>
    </row>
    <row r="1364" spans="18:18" x14ac:dyDescent="0.3">
      <c r="R1364"/>
    </row>
    <row r="1365" spans="18:18" x14ac:dyDescent="0.3">
      <c r="R1365"/>
    </row>
    <row r="1366" spans="18:18" x14ac:dyDescent="0.3">
      <c r="R1366"/>
    </row>
    <row r="1367" spans="18:18" x14ac:dyDescent="0.3">
      <c r="R1367"/>
    </row>
    <row r="1368" spans="18:18" x14ac:dyDescent="0.3">
      <c r="R1368"/>
    </row>
    <row r="1369" spans="18:18" x14ac:dyDescent="0.3">
      <c r="R1369"/>
    </row>
    <row r="1370" spans="18:18" x14ac:dyDescent="0.3">
      <c r="R1370"/>
    </row>
    <row r="1371" spans="18:18" x14ac:dyDescent="0.3">
      <c r="R1371"/>
    </row>
    <row r="1372" spans="18:18" x14ac:dyDescent="0.3">
      <c r="R1372"/>
    </row>
    <row r="1373" spans="18:18" x14ac:dyDescent="0.3">
      <c r="R1373"/>
    </row>
    <row r="1374" spans="18:18" x14ac:dyDescent="0.3">
      <c r="R1374"/>
    </row>
    <row r="1375" spans="18:18" x14ac:dyDescent="0.3">
      <c r="R1375"/>
    </row>
    <row r="1376" spans="18:18" x14ac:dyDescent="0.3">
      <c r="R1376"/>
    </row>
    <row r="1377" spans="18:18" x14ac:dyDescent="0.3">
      <c r="R1377"/>
    </row>
    <row r="1378" spans="18:18" x14ac:dyDescent="0.3">
      <c r="R1378"/>
    </row>
    <row r="1379" spans="18:18" x14ac:dyDescent="0.3">
      <c r="R1379"/>
    </row>
    <row r="1380" spans="18:18" x14ac:dyDescent="0.3">
      <c r="R1380"/>
    </row>
    <row r="1381" spans="18:18" x14ac:dyDescent="0.3">
      <c r="R1381"/>
    </row>
    <row r="1382" spans="18:18" x14ac:dyDescent="0.3">
      <c r="R1382"/>
    </row>
    <row r="1383" spans="18:18" x14ac:dyDescent="0.3">
      <c r="R1383"/>
    </row>
    <row r="1384" spans="18:18" x14ac:dyDescent="0.3">
      <c r="R1384"/>
    </row>
    <row r="1385" spans="18:18" x14ac:dyDescent="0.3">
      <c r="R1385"/>
    </row>
    <row r="1386" spans="18:18" x14ac:dyDescent="0.3">
      <c r="R1386"/>
    </row>
    <row r="1387" spans="18:18" x14ac:dyDescent="0.3">
      <c r="R1387"/>
    </row>
    <row r="1388" spans="18:18" x14ac:dyDescent="0.3">
      <c r="R1388"/>
    </row>
    <row r="1389" spans="18:18" x14ac:dyDescent="0.3">
      <c r="R1389"/>
    </row>
    <row r="1390" spans="18:18" x14ac:dyDescent="0.3">
      <c r="R1390"/>
    </row>
    <row r="1391" spans="18:18" x14ac:dyDescent="0.3">
      <c r="R1391"/>
    </row>
    <row r="1392" spans="18:18" x14ac:dyDescent="0.3">
      <c r="R1392"/>
    </row>
    <row r="1393" spans="18:18" x14ac:dyDescent="0.3">
      <c r="R1393"/>
    </row>
    <row r="1394" spans="18:18" x14ac:dyDescent="0.3">
      <c r="R1394"/>
    </row>
    <row r="1395" spans="18:18" x14ac:dyDescent="0.3">
      <c r="R1395"/>
    </row>
    <row r="1396" spans="18:18" x14ac:dyDescent="0.3">
      <c r="R1396"/>
    </row>
    <row r="1397" spans="18:18" x14ac:dyDescent="0.3">
      <c r="R1397"/>
    </row>
    <row r="1398" spans="18:18" x14ac:dyDescent="0.3">
      <c r="R1398"/>
    </row>
    <row r="1399" spans="18:18" x14ac:dyDescent="0.3">
      <c r="R1399"/>
    </row>
    <row r="1400" spans="18:18" x14ac:dyDescent="0.3">
      <c r="R1400"/>
    </row>
    <row r="1401" spans="18:18" x14ac:dyDescent="0.3">
      <c r="R1401"/>
    </row>
    <row r="1402" spans="18:18" x14ac:dyDescent="0.3">
      <c r="R1402"/>
    </row>
    <row r="1403" spans="18:18" x14ac:dyDescent="0.3">
      <c r="R1403"/>
    </row>
    <row r="1404" spans="18:18" x14ac:dyDescent="0.3">
      <c r="R1404"/>
    </row>
    <row r="1405" spans="18:18" x14ac:dyDescent="0.3">
      <c r="R1405"/>
    </row>
    <row r="1406" spans="18:18" x14ac:dyDescent="0.3">
      <c r="R1406"/>
    </row>
    <row r="1407" spans="18:18" x14ac:dyDescent="0.3">
      <c r="R1407"/>
    </row>
    <row r="1408" spans="18:18" x14ac:dyDescent="0.3">
      <c r="R1408"/>
    </row>
    <row r="1409" spans="18:18" x14ac:dyDescent="0.3">
      <c r="R1409"/>
    </row>
    <row r="1410" spans="18:18" x14ac:dyDescent="0.3">
      <c r="R1410"/>
    </row>
    <row r="1411" spans="18:18" x14ac:dyDescent="0.3">
      <c r="R1411"/>
    </row>
    <row r="1412" spans="18:18" x14ac:dyDescent="0.3">
      <c r="R1412"/>
    </row>
    <row r="1413" spans="18:18" x14ac:dyDescent="0.3">
      <c r="R1413"/>
    </row>
    <row r="1414" spans="18:18" x14ac:dyDescent="0.3">
      <c r="R1414"/>
    </row>
    <row r="1415" spans="18:18" x14ac:dyDescent="0.3">
      <c r="R1415"/>
    </row>
    <row r="1416" spans="18:18" x14ac:dyDescent="0.3">
      <c r="R1416"/>
    </row>
    <row r="1417" spans="18:18" x14ac:dyDescent="0.3">
      <c r="R1417"/>
    </row>
    <row r="1418" spans="18:18" x14ac:dyDescent="0.3">
      <c r="R1418"/>
    </row>
    <row r="1419" spans="18:18" x14ac:dyDescent="0.3">
      <c r="R1419"/>
    </row>
    <row r="1420" spans="18:18" x14ac:dyDescent="0.3">
      <c r="R1420"/>
    </row>
    <row r="1421" spans="18:18" x14ac:dyDescent="0.3">
      <c r="R1421"/>
    </row>
    <row r="1422" spans="18:18" x14ac:dyDescent="0.3">
      <c r="R1422"/>
    </row>
    <row r="1423" spans="18:18" x14ac:dyDescent="0.3">
      <c r="R1423"/>
    </row>
    <row r="1424" spans="18:18" x14ac:dyDescent="0.3">
      <c r="R1424"/>
    </row>
    <row r="1425" spans="18:18" x14ac:dyDescent="0.3">
      <c r="R1425"/>
    </row>
    <row r="1426" spans="18:18" x14ac:dyDescent="0.3">
      <c r="R1426"/>
    </row>
    <row r="1427" spans="18:18" x14ac:dyDescent="0.3">
      <c r="R1427"/>
    </row>
    <row r="1428" spans="18:18" x14ac:dyDescent="0.3">
      <c r="R1428"/>
    </row>
    <row r="1429" spans="18:18" x14ac:dyDescent="0.3">
      <c r="R1429"/>
    </row>
    <row r="1430" spans="18:18" x14ac:dyDescent="0.3">
      <c r="R1430"/>
    </row>
    <row r="1431" spans="18:18" x14ac:dyDescent="0.3">
      <c r="R1431"/>
    </row>
    <row r="1432" spans="18:18" x14ac:dyDescent="0.3">
      <c r="R1432"/>
    </row>
    <row r="1433" spans="18:18" x14ac:dyDescent="0.3">
      <c r="R1433"/>
    </row>
    <row r="1434" spans="18:18" x14ac:dyDescent="0.3">
      <c r="R1434"/>
    </row>
    <row r="1435" spans="18:18" x14ac:dyDescent="0.3">
      <c r="R1435"/>
    </row>
    <row r="1436" spans="18:18" x14ac:dyDescent="0.3">
      <c r="R1436"/>
    </row>
    <row r="1437" spans="18:18" x14ac:dyDescent="0.3">
      <c r="R1437"/>
    </row>
    <row r="1438" spans="18:18" x14ac:dyDescent="0.3">
      <c r="R1438"/>
    </row>
    <row r="1439" spans="18:18" x14ac:dyDescent="0.3">
      <c r="R1439"/>
    </row>
    <row r="1440" spans="18:18" x14ac:dyDescent="0.3">
      <c r="R1440"/>
    </row>
    <row r="1441" spans="18:18" x14ac:dyDescent="0.3">
      <c r="R1441"/>
    </row>
    <row r="1442" spans="18:18" x14ac:dyDescent="0.3">
      <c r="R1442"/>
    </row>
    <row r="1443" spans="18:18" x14ac:dyDescent="0.3">
      <c r="R1443"/>
    </row>
    <row r="1444" spans="18:18" x14ac:dyDescent="0.3">
      <c r="R1444"/>
    </row>
    <row r="1445" spans="18:18" x14ac:dyDescent="0.3">
      <c r="R1445"/>
    </row>
    <row r="1446" spans="18:18" x14ac:dyDescent="0.3">
      <c r="R1446"/>
    </row>
    <row r="1447" spans="18:18" x14ac:dyDescent="0.3">
      <c r="R1447"/>
    </row>
    <row r="1448" spans="18:18" x14ac:dyDescent="0.3">
      <c r="R1448"/>
    </row>
    <row r="1449" spans="18:18" x14ac:dyDescent="0.3">
      <c r="R1449"/>
    </row>
    <row r="1450" spans="18:18" x14ac:dyDescent="0.3">
      <c r="R1450"/>
    </row>
    <row r="1451" spans="18:18" x14ac:dyDescent="0.3">
      <c r="R1451"/>
    </row>
    <row r="1452" spans="18:18" x14ac:dyDescent="0.3">
      <c r="R1452"/>
    </row>
    <row r="1453" spans="18:18" x14ac:dyDescent="0.3">
      <c r="R1453"/>
    </row>
    <row r="1454" spans="18:18" x14ac:dyDescent="0.3">
      <c r="R1454"/>
    </row>
    <row r="1455" spans="18:18" x14ac:dyDescent="0.3">
      <c r="R1455"/>
    </row>
    <row r="1456" spans="18:18" x14ac:dyDescent="0.3">
      <c r="R1456"/>
    </row>
    <row r="1457" spans="18:18" x14ac:dyDescent="0.3">
      <c r="R1457"/>
    </row>
    <row r="1458" spans="18:18" x14ac:dyDescent="0.3">
      <c r="R1458"/>
    </row>
    <row r="1459" spans="18:18" x14ac:dyDescent="0.3">
      <c r="R1459"/>
    </row>
    <row r="1460" spans="18:18" x14ac:dyDescent="0.3">
      <c r="R1460"/>
    </row>
    <row r="1461" spans="18:18" x14ac:dyDescent="0.3">
      <c r="R1461"/>
    </row>
    <row r="1462" spans="18:18" x14ac:dyDescent="0.3">
      <c r="R1462"/>
    </row>
    <row r="1463" spans="18:18" x14ac:dyDescent="0.3">
      <c r="R1463"/>
    </row>
    <row r="1464" spans="18:18" x14ac:dyDescent="0.3">
      <c r="R1464"/>
    </row>
    <row r="1465" spans="18:18" x14ac:dyDescent="0.3">
      <c r="R1465"/>
    </row>
    <row r="1466" spans="18:18" x14ac:dyDescent="0.3">
      <c r="R1466"/>
    </row>
    <row r="1467" spans="18:18" x14ac:dyDescent="0.3">
      <c r="R1467"/>
    </row>
    <row r="1468" spans="18:18" x14ac:dyDescent="0.3">
      <c r="R1468"/>
    </row>
    <row r="1469" spans="18:18" x14ac:dyDescent="0.3">
      <c r="R1469"/>
    </row>
    <row r="1470" spans="18:18" x14ac:dyDescent="0.3">
      <c r="R1470"/>
    </row>
    <row r="1471" spans="18:18" x14ac:dyDescent="0.3">
      <c r="R1471"/>
    </row>
    <row r="1472" spans="18:18" x14ac:dyDescent="0.3">
      <c r="R1472"/>
    </row>
    <row r="1473" spans="18:18" x14ac:dyDescent="0.3">
      <c r="R1473"/>
    </row>
    <row r="1474" spans="18:18" x14ac:dyDescent="0.3">
      <c r="R1474"/>
    </row>
    <row r="1475" spans="18:18" x14ac:dyDescent="0.3">
      <c r="R1475"/>
    </row>
    <row r="1476" spans="18:18" x14ac:dyDescent="0.3">
      <c r="R1476"/>
    </row>
    <row r="1477" spans="18:18" x14ac:dyDescent="0.3">
      <c r="R1477"/>
    </row>
    <row r="1478" spans="18:18" x14ac:dyDescent="0.3">
      <c r="R1478"/>
    </row>
    <row r="1479" spans="18:18" x14ac:dyDescent="0.3">
      <c r="R1479"/>
    </row>
    <row r="1480" spans="18:18" x14ac:dyDescent="0.3">
      <c r="R1480"/>
    </row>
    <row r="1481" spans="18:18" x14ac:dyDescent="0.3">
      <c r="R1481"/>
    </row>
    <row r="1482" spans="18:18" x14ac:dyDescent="0.3">
      <c r="R1482"/>
    </row>
    <row r="1483" spans="18:18" x14ac:dyDescent="0.3">
      <c r="R1483"/>
    </row>
    <row r="1484" spans="18:18" x14ac:dyDescent="0.3">
      <c r="R1484"/>
    </row>
    <row r="1485" spans="18:18" x14ac:dyDescent="0.3">
      <c r="R1485"/>
    </row>
    <row r="1486" spans="18:18" x14ac:dyDescent="0.3">
      <c r="R1486"/>
    </row>
    <row r="1487" spans="18:18" x14ac:dyDescent="0.3">
      <c r="R1487"/>
    </row>
    <row r="1488" spans="18:18" x14ac:dyDescent="0.3">
      <c r="R1488"/>
    </row>
    <row r="1489" spans="18:18" x14ac:dyDescent="0.3">
      <c r="R1489"/>
    </row>
    <row r="1490" spans="18:18" x14ac:dyDescent="0.3">
      <c r="R1490"/>
    </row>
    <row r="1491" spans="18:18" x14ac:dyDescent="0.3">
      <c r="R1491"/>
    </row>
    <row r="1492" spans="18:18" x14ac:dyDescent="0.3">
      <c r="R1492"/>
    </row>
    <row r="1493" spans="18:18" x14ac:dyDescent="0.3">
      <c r="R1493"/>
    </row>
    <row r="1494" spans="18:18" x14ac:dyDescent="0.3">
      <c r="R1494"/>
    </row>
    <row r="1495" spans="18:18" x14ac:dyDescent="0.3">
      <c r="R1495"/>
    </row>
    <row r="1496" spans="18:18" x14ac:dyDescent="0.3">
      <c r="R1496"/>
    </row>
    <row r="1497" spans="18:18" x14ac:dyDescent="0.3">
      <c r="R1497"/>
    </row>
    <row r="1498" spans="18:18" x14ac:dyDescent="0.3">
      <c r="R1498"/>
    </row>
    <row r="1499" spans="18:18" x14ac:dyDescent="0.3">
      <c r="R1499"/>
    </row>
    <row r="1500" spans="18:18" x14ac:dyDescent="0.3">
      <c r="R1500"/>
    </row>
    <row r="1501" spans="18:18" x14ac:dyDescent="0.3">
      <c r="R1501"/>
    </row>
    <row r="1502" spans="18:18" x14ac:dyDescent="0.3">
      <c r="R1502"/>
    </row>
    <row r="1503" spans="18:18" x14ac:dyDescent="0.3">
      <c r="R1503"/>
    </row>
    <row r="1504" spans="18:18" x14ac:dyDescent="0.3">
      <c r="R1504"/>
    </row>
    <row r="1505" spans="18:18" x14ac:dyDescent="0.3">
      <c r="R1505"/>
    </row>
    <row r="1506" spans="18:18" x14ac:dyDescent="0.3">
      <c r="R1506"/>
    </row>
    <row r="1507" spans="18:18" x14ac:dyDescent="0.3">
      <c r="R1507"/>
    </row>
    <row r="1508" spans="18:18" x14ac:dyDescent="0.3">
      <c r="R1508"/>
    </row>
    <row r="1509" spans="18:18" x14ac:dyDescent="0.3">
      <c r="R1509"/>
    </row>
    <row r="1510" spans="18:18" x14ac:dyDescent="0.3">
      <c r="R1510"/>
    </row>
    <row r="1511" spans="18:18" x14ac:dyDescent="0.3">
      <c r="R1511"/>
    </row>
    <row r="1512" spans="18:18" x14ac:dyDescent="0.3">
      <c r="R1512"/>
    </row>
    <row r="1513" spans="18:18" x14ac:dyDescent="0.3">
      <c r="R1513"/>
    </row>
    <row r="1514" spans="18:18" x14ac:dyDescent="0.3">
      <c r="R1514"/>
    </row>
    <row r="1515" spans="18:18" x14ac:dyDescent="0.3">
      <c r="R1515"/>
    </row>
    <row r="1516" spans="18:18" x14ac:dyDescent="0.3">
      <c r="R1516"/>
    </row>
    <row r="1517" spans="18:18" x14ac:dyDescent="0.3">
      <c r="R1517"/>
    </row>
    <row r="1518" spans="18:18" x14ac:dyDescent="0.3">
      <c r="R1518"/>
    </row>
    <row r="1519" spans="18:18" x14ac:dyDescent="0.3">
      <c r="R1519"/>
    </row>
    <row r="1520" spans="18:18" x14ac:dyDescent="0.3">
      <c r="R1520"/>
    </row>
    <row r="1521" spans="18:18" x14ac:dyDescent="0.3">
      <c r="R1521"/>
    </row>
    <row r="1522" spans="18:18" x14ac:dyDescent="0.3">
      <c r="R1522"/>
    </row>
    <row r="1523" spans="18:18" x14ac:dyDescent="0.3">
      <c r="R1523"/>
    </row>
    <row r="1524" spans="18:18" x14ac:dyDescent="0.3">
      <c r="R1524"/>
    </row>
    <row r="1525" spans="18:18" x14ac:dyDescent="0.3">
      <c r="R1525"/>
    </row>
    <row r="1526" spans="18:18" x14ac:dyDescent="0.3">
      <c r="R1526"/>
    </row>
    <row r="1527" spans="18:18" x14ac:dyDescent="0.3">
      <c r="R1527"/>
    </row>
    <row r="1528" spans="18:18" x14ac:dyDescent="0.3">
      <c r="R1528"/>
    </row>
    <row r="1529" spans="18:18" x14ac:dyDescent="0.3">
      <c r="R1529"/>
    </row>
    <row r="1530" spans="18:18" x14ac:dyDescent="0.3">
      <c r="R1530"/>
    </row>
    <row r="1531" spans="18:18" x14ac:dyDescent="0.3">
      <c r="R1531"/>
    </row>
    <row r="1532" spans="18:18" x14ac:dyDescent="0.3">
      <c r="R1532"/>
    </row>
    <row r="1533" spans="18:18" x14ac:dyDescent="0.3">
      <c r="R1533"/>
    </row>
    <row r="1534" spans="18:18" x14ac:dyDescent="0.3">
      <c r="R1534"/>
    </row>
    <row r="1535" spans="18:18" x14ac:dyDescent="0.3">
      <c r="R1535"/>
    </row>
    <row r="1536" spans="18:18" x14ac:dyDescent="0.3">
      <c r="R1536"/>
    </row>
    <row r="1537" spans="18:18" x14ac:dyDescent="0.3">
      <c r="R1537"/>
    </row>
    <row r="1538" spans="18:18" x14ac:dyDescent="0.3">
      <c r="R1538"/>
    </row>
    <row r="1539" spans="18:18" x14ac:dyDescent="0.3">
      <c r="R1539"/>
    </row>
    <row r="1540" spans="18:18" x14ac:dyDescent="0.3">
      <c r="R1540"/>
    </row>
    <row r="1541" spans="18:18" x14ac:dyDescent="0.3">
      <c r="R1541"/>
    </row>
    <row r="1542" spans="18:18" x14ac:dyDescent="0.3">
      <c r="R1542"/>
    </row>
    <row r="1543" spans="18:18" x14ac:dyDescent="0.3">
      <c r="R1543"/>
    </row>
    <row r="1544" spans="18:18" x14ac:dyDescent="0.3">
      <c r="R1544"/>
    </row>
    <row r="1545" spans="18:18" x14ac:dyDescent="0.3">
      <c r="R1545"/>
    </row>
    <row r="1546" spans="18:18" x14ac:dyDescent="0.3">
      <c r="R1546"/>
    </row>
    <row r="1547" spans="18:18" x14ac:dyDescent="0.3">
      <c r="R1547"/>
    </row>
    <row r="1548" spans="18:18" x14ac:dyDescent="0.3">
      <c r="R1548"/>
    </row>
    <row r="1549" spans="18:18" x14ac:dyDescent="0.3">
      <c r="R1549"/>
    </row>
    <row r="1550" spans="18:18" x14ac:dyDescent="0.3">
      <c r="R1550"/>
    </row>
    <row r="1551" spans="18:18" x14ac:dyDescent="0.3">
      <c r="R1551"/>
    </row>
    <row r="1552" spans="18:18" x14ac:dyDescent="0.3">
      <c r="R1552"/>
    </row>
    <row r="1553" spans="18:18" x14ac:dyDescent="0.3">
      <c r="R1553"/>
    </row>
    <row r="1554" spans="18:18" x14ac:dyDescent="0.3">
      <c r="R1554"/>
    </row>
    <row r="1555" spans="18:18" x14ac:dyDescent="0.3">
      <c r="R1555"/>
    </row>
    <row r="1556" spans="18:18" x14ac:dyDescent="0.3">
      <c r="R1556"/>
    </row>
    <row r="1557" spans="18:18" x14ac:dyDescent="0.3">
      <c r="R1557"/>
    </row>
    <row r="1558" spans="18:18" x14ac:dyDescent="0.3">
      <c r="R1558"/>
    </row>
    <row r="1559" spans="18:18" x14ac:dyDescent="0.3">
      <c r="R1559"/>
    </row>
    <row r="1560" spans="18:18" x14ac:dyDescent="0.3">
      <c r="R1560"/>
    </row>
    <row r="1561" spans="18:18" x14ac:dyDescent="0.3">
      <c r="R1561"/>
    </row>
    <row r="1562" spans="18:18" x14ac:dyDescent="0.3">
      <c r="R1562"/>
    </row>
    <row r="1563" spans="18:18" x14ac:dyDescent="0.3">
      <c r="R1563"/>
    </row>
    <row r="1564" spans="18:18" x14ac:dyDescent="0.3">
      <c r="R1564"/>
    </row>
    <row r="1565" spans="18:18" x14ac:dyDescent="0.3">
      <c r="R1565"/>
    </row>
    <row r="1566" spans="18:18" x14ac:dyDescent="0.3">
      <c r="R1566"/>
    </row>
    <row r="1567" spans="18:18" x14ac:dyDescent="0.3">
      <c r="R1567"/>
    </row>
    <row r="1568" spans="18:18" x14ac:dyDescent="0.3">
      <c r="R1568"/>
    </row>
    <row r="1569" spans="18:18" x14ac:dyDescent="0.3">
      <c r="R1569"/>
    </row>
    <row r="1570" spans="18:18" x14ac:dyDescent="0.3">
      <c r="R1570"/>
    </row>
    <row r="1571" spans="18:18" x14ac:dyDescent="0.3">
      <c r="R1571"/>
    </row>
    <row r="1572" spans="18:18" x14ac:dyDescent="0.3">
      <c r="R1572"/>
    </row>
    <row r="1573" spans="18:18" x14ac:dyDescent="0.3">
      <c r="R1573"/>
    </row>
    <row r="1574" spans="18:18" x14ac:dyDescent="0.3">
      <c r="R1574"/>
    </row>
    <row r="1575" spans="18:18" x14ac:dyDescent="0.3">
      <c r="R1575"/>
    </row>
    <row r="1576" spans="18:18" x14ac:dyDescent="0.3">
      <c r="R1576"/>
    </row>
    <row r="1577" spans="18:18" x14ac:dyDescent="0.3">
      <c r="R1577"/>
    </row>
    <row r="1578" spans="18:18" x14ac:dyDescent="0.3">
      <c r="R1578"/>
    </row>
    <row r="1579" spans="18:18" x14ac:dyDescent="0.3">
      <c r="R1579"/>
    </row>
    <row r="1580" spans="18:18" x14ac:dyDescent="0.3">
      <c r="R1580"/>
    </row>
    <row r="1581" spans="18:18" x14ac:dyDescent="0.3">
      <c r="R1581"/>
    </row>
    <row r="1582" spans="18:18" x14ac:dyDescent="0.3">
      <c r="R1582"/>
    </row>
    <row r="1583" spans="18:18" x14ac:dyDescent="0.3">
      <c r="R1583"/>
    </row>
    <row r="1584" spans="18:18" x14ac:dyDescent="0.3">
      <c r="R1584"/>
    </row>
    <row r="1585" spans="18:18" x14ac:dyDescent="0.3">
      <c r="R1585"/>
    </row>
    <row r="1586" spans="18:18" x14ac:dyDescent="0.3">
      <c r="R1586"/>
    </row>
    <row r="1587" spans="18:18" x14ac:dyDescent="0.3">
      <c r="R1587"/>
    </row>
    <row r="1588" spans="18:18" x14ac:dyDescent="0.3">
      <c r="R1588"/>
    </row>
    <row r="1589" spans="18:18" x14ac:dyDescent="0.3">
      <c r="R1589"/>
    </row>
    <row r="1590" spans="18:18" x14ac:dyDescent="0.3">
      <c r="R1590"/>
    </row>
    <row r="1591" spans="18:18" x14ac:dyDescent="0.3">
      <c r="R1591"/>
    </row>
    <row r="1592" spans="18:18" x14ac:dyDescent="0.3">
      <c r="R1592"/>
    </row>
    <row r="1593" spans="18:18" x14ac:dyDescent="0.3">
      <c r="R1593"/>
    </row>
    <row r="1594" spans="18:18" x14ac:dyDescent="0.3">
      <c r="R1594"/>
    </row>
    <row r="1595" spans="18:18" x14ac:dyDescent="0.3">
      <c r="R1595"/>
    </row>
    <row r="1596" spans="18:18" x14ac:dyDescent="0.3">
      <c r="R1596"/>
    </row>
    <row r="1597" spans="18:18" x14ac:dyDescent="0.3">
      <c r="R1597"/>
    </row>
    <row r="1598" spans="18:18" x14ac:dyDescent="0.3">
      <c r="R1598"/>
    </row>
    <row r="1599" spans="18:18" x14ac:dyDescent="0.3">
      <c r="R1599"/>
    </row>
    <row r="1600" spans="18:18" x14ac:dyDescent="0.3">
      <c r="R1600"/>
    </row>
    <row r="1601" spans="18:18" x14ac:dyDescent="0.3">
      <c r="R1601"/>
    </row>
    <row r="1602" spans="18:18" x14ac:dyDescent="0.3">
      <c r="R1602"/>
    </row>
    <row r="1603" spans="18:18" x14ac:dyDescent="0.3">
      <c r="R1603"/>
    </row>
    <row r="1604" spans="18:18" x14ac:dyDescent="0.3">
      <c r="R1604"/>
    </row>
    <row r="1605" spans="18:18" x14ac:dyDescent="0.3">
      <c r="R1605"/>
    </row>
    <row r="1606" spans="18:18" x14ac:dyDescent="0.3">
      <c r="R1606"/>
    </row>
    <row r="1607" spans="18:18" x14ac:dyDescent="0.3">
      <c r="R1607"/>
    </row>
    <row r="1608" spans="18:18" x14ac:dyDescent="0.3">
      <c r="R1608"/>
    </row>
    <row r="1609" spans="18:18" x14ac:dyDescent="0.3">
      <c r="R1609"/>
    </row>
    <row r="1610" spans="18:18" x14ac:dyDescent="0.3">
      <c r="R1610"/>
    </row>
    <row r="1611" spans="18:18" x14ac:dyDescent="0.3">
      <c r="R1611"/>
    </row>
    <row r="1612" spans="18:18" x14ac:dyDescent="0.3">
      <c r="R1612"/>
    </row>
    <row r="1613" spans="18:18" x14ac:dyDescent="0.3">
      <c r="R1613"/>
    </row>
    <row r="1614" spans="18:18" x14ac:dyDescent="0.3">
      <c r="R1614"/>
    </row>
    <row r="1615" spans="18:18" x14ac:dyDescent="0.3">
      <c r="R1615"/>
    </row>
    <row r="1616" spans="18:18" x14ac:dyDescent="0.3">
      <c r="R1616"/>
    </row>
    <row r="1617" spans="18:18" x14ac:dyDescent="0.3">
      <c r="R1617"/>
    </row>
    <row r="1618" spans="18:18" x14ac:dyDescent="0.3">
      <c r="R1618"/>
    </row>
    <row r="1619" spans="18:18" x14ac:dyDescent="0.3">
      <c r="R1619"/>
    </row>
    <row r="1620" spans="18:18" x14ac:dyDescent="0.3">
      <c r="R1620"/>
    </row>
    <row r="1621" spans="18:18" x14ac:dyDescent="0.3">
      <c r="R1621"/>
    </row>
    <row r="1622" spans="18:18" x14ac:dyDescent="0.3">
      <c r="R1622"/>
    </row>
    <row r="1623" spans="18:18" x14ac:dyDescent="0.3">
      <c r="R1623"/>
    </row>
    <row r="1624" spans="18:18" x14ac:dyDescent="0.3">
      <c r="R1624"/>
    </row>
    <row r="1625" spans="18:18" x14ac:dyDescent="0.3">
      <c r="R1625"/>
    </row>
    <row r="1626" spans="18:18" x14ac:dyDescent="0.3">
      <c r="R1626"/>
    </row>
    <row r="1627" spans="18:18" x14ac:dyDescent="0.3">
      <c r="R1627"/>
    </row>
    <row r="1628" spans="18:18" x14ac:dyDescent="0.3">
      <c r="R1628"/>
    </row>
    <row r="1629" spans="18:18" x14ac:dyDescent="0.3">
      <c r="R1629"/>
    </row>
    <row r="1630" spans="18:18" x14ac:dyDescent="0.3">
      <c r="R1630"/>
    </row>
    <row r="1631" spans="18:18" x14ac:dyDescent="0.3">
      <c r="R1631"/>
    </row>
    <row r="1632" spans="18:18" x14ac:dyDescent="0.3">
      <c r="R1632"/>
    </row>
    <row r="1633" spans="18:18" x14ac:dyDescent="0.3">
      <c r="R1633"/>
    </row>
    <row r="1634" spans="18:18" x14ac:dyDescent="0.3">
      <c r="R1634"/>
    </row>
    <row r="1635" spans="18:18" x14ac:dyDescent="0.3">
      <c r="R1635"/>
    </row>
    <row r="1636" spans="18:18" x14ac:dyDescent="0.3">
      <c r="R1636"/>
    </row>
    <row r="1637" spans="18:18" x14ac:dyDescent="0.3">
      <c r="R1637"/>
    </row>
    <row r="1638" spans="18:18" x14ac:dyDescent="0.3">
      <c r="R1638"/>
    </row>
    <row r="1639" spans="18:18" x14ac:dyDescent="0.3">
      <c r="R1639"/>
    </row>
    <row r="1640" spans="18:18" x14ac:dyDescent="0.3">
      <c r="R1640"/>
    </row>
    <row r="1641" spans="18:18" x14ac:dyDescent="0.3">
      <c r="R1641"/>
    </row>
    <row r="1642" spans="18:18" x14ac:dyDescent="0.3">
      <c r="R1642"/>
    </row>
    <row r="1643" spans="18:18" x14ac:dyDescent="0.3">
      <c r="R1643"/>
    </row>
    <row r="1644" spans="18:18" x14ac:dyDescent="0.3">
      <c r="R1644"/>
    </row>
    <row r="1645" spans="18:18" x14ac:dyDescent="0.3">
      <c r="R1645"/>
    </row>
    <row r="1646" spans="18:18" x14ac:dyDescent="0.3">
      <c r="R1646"/>
    </row>
    <row r="1647" spans="18:18" x14ac:dyDescent="0.3">
      <c r="R1647"/>
    </row>
    <row r="1648" spans="18:18" x14ac:dyDescent="0.3">
      <c r="R1648"/>
    </row>
    <row r="1649" spans="18:18" x14ac:dyDescent="0.3">
      <c r="R1649"/>
    </row>
    <row r="1650" spans="18:18" x14ac:dyDescent="0.3">
      <c r="R1650"/>
    </row>
    <row r="1651" spans="18:18" x14ac:dyDescent="0.3">
      <c r="R1651"/>
    </row>
    <row r="1652" spans="18:18" x14ac:dyDescent="0.3">
      <c r="R1652"/>
    </row>
    <row r="1653" spans="18:18" x14ac:dyDescent="0.3">
      <c r="R1653"/>
    </row>
    <row r="1654" spans="18:18" x14ac:dyDescent="0.3">
      <c r="R1654"/>
    </row>
    <row r="1655" spans="18:18" x14ac:dyDescent="0.3">
      <c r="R1655"/>
    </row>
    <row r="1656" spans="18:18" x14ac:dyDescent="0.3">
      <c r="R1656"/>
    </row>
    <row r="1657" spans="18:18" x14ac:dyDescent="0.3">
      <c r="R1657"/>
    </row>
    <row r="1658" spans="18:18" x14ac:dyDescent="0.3">
      <c r="R1658"/>
    </row>
    <row r="1659" spans="18:18" x14ac:dyDescent="0.3">
      <c r="R1659"/>
    </row>
    <row r="1660" spans="18:18" x14ac:dyDescent="0.3">
      <c r="R1660"/>
    </row>
    <row r="1661" spans="18:18" x14ac:dyDescent="0.3">
      <c r="R1661"/>
    </row>
    <row r="1662" spans="18:18" x14ac:dyDescent="0.3">
      <c r="R1662"/>
    </row>
    <row r="1663" spans="18:18" x14ac:dyDescent="0.3">
      <c r="R1663"/>
    </row>
    <row r="1664" spans="18:18" x14ac:dyDescent="0.3">
      <c r="R1664"/>
    </row>
    <row r="1665" spans="18:18" x14ac:dyDescent="0.3">
      <c r="R1665"/>
    </row>
    <row r="1666" spans="18:18" x14ac:dyDescent="0.3">
      <c r="R1666"/>
    </row>
    <row r="1667" spans="18:18" x14ac:dyDescent="0.3">
      <c r="R1667"/>
    </row>
    <row r="1668" spans="18:18" x14ac:dyDescent="0.3">
      <c r="R1668"/>
    </row>
    <row r="1669" spans="18:18" x14ac:dyDescent="0.3">
      <c r="R1669"/>
    </row>
    <row r="1670" spans="18:18" x14ac:dyDescent="0.3">
      <c r="R1670"/>
    </row>
    <row r="1671" spans="18:18" x14ac:dyDescent="0.3">
      <c r="R1671"/>
    </row>
    <row r="1672" spans="18:18" x14ac:dyDescent="0.3">
      <c r="R1672"/>
    </row>
    <row r="1673" spans="18:18" x14ac:dyDescent="0.3">
      <c r="R1673"/>
    </row>
    <row r="1674" spans="18:18" x14ac:dyDescent="0.3">
      <c r="R1674"/>
    </row>
    <row r="1675" spans="18:18" x14ac:dyDescent="0.3">
      <c r="R1675"/>
    </row>
    <row r="1676" spans="18:18" x14ac:dyDescent="0.3">
      <c r="R1676"/>
    </row>
    <row r="1677" spans="18:18" x14ac:dyDescent="0.3">
      <c r="R1677"/>
    </row>
    <row r="1678" spans="18:18" x14ac:dyDescent="0.3">
      <c r="R1678"/>
    </row>
    <row r="1679" spans="18:18" x14ac:dyDescent="0.3">
      <c r="R1679"/>
    </row>
    <row r="1680" spans="18:18" x14ac:dyDescent="0.3">
      <c r="R1680"/>
    </row>
    <row r="1681" spans="18:18" x14ac:dyDescent="0.3">
      <c r="R1681"/>
    </row>
    <row r="1682" spans="18:18" x14ac:dyDescent="0.3">
      <c r="R1682"/>
    </row>
    <row r="1683" spans="18:18" x14ac:dyDescent="0.3">
      <c r="R1683"/>
    </row>
    <row r="1684" spans="18:18" x14ac:dyDescent="0.3">
      <c r="R1684"/>
    </row>
    <row r="1685" spans="18:18" x14ac:dyDescent="0.3">
      <c r="R1685"/>
    </row>
    <row r="1686" spans="18:18" x14ac:dyDescent="0.3">
      <c r="R1686"/>
    </row>
    <row r="1687" spans="18:18" x14ac:dyDescent="0.3">
      <c r="R1687"/>
    </row>
    <row r="1688" spans="18:18" x14ac:dyDescent="0.3">
      <c r="R1688"/>
    </row>
    <row r="1689" spans="18:18" x14ac:dyDescent="0.3">
      <c r="R1689"/>
    </row>
    <row r="1690" spans="18:18" x14ac:dyDescent="0.3">
      <c r="R1690"/>
    </row>
    <row r="1691" spans="18:18" x14ac:dyDescent="0.3">
      <c r="R1691"/>
    </row>
    <row r="1692" spans="18:18" x14ac:dyDescent="0.3">
      <c r="R1692"/>
    </row>
    <row r="1693" spans="18:18" x14ac:dyDescent="0.3">
      <c r="R1693"/>
    </row>
    <row r="1694" spans="18:18" x14ac:dyDescent="0.3">
      <c r="R1694"/>
    </row>
    <row r="1695" spans="18:18" x14ac:dyDescent="0.3">
      <c r="R1695"/>
    </row>
    <row r="1696" spans="18:18" x14ac:dyDescent="0.3">
      <c r="R1696"/>
    </row>
    <row r="1697" spans="18:18" x14ac:dyDescent="0.3">
      <c r="R1697"/>
    </row>
    <row r="1698" spans="18:18" x14ac:dyDescent="0.3">
      <c r="R1698"/>
    </row>
    <row r="1699" spans="18:18" x14ac:dyDescent="0.3">
      <c r="R1699"/>
    </row>
    <row r="1700" spans="18:18" x14ac:dyDescent="0.3">
      <c r="R1700"/>
    </row>
    <row r="1701" spans="18:18" x14ac:dyDescent="0.3">
      <c r="R1701"/>
    </row>
    <row r="1702" spans="18:18" x14ac:dyDescent="0.3">
      <c r="R1702"/>
    </row>
    <row r="1703" spans="18:18" x14ac:dyDescent="0.3">
      <c r="R1703"/>
    </row>
    <row r="1704" spans="18:18" x14ac:dyDescent="0.3">
      <c r="R1704"/>
    </row>
    <row r="1705" spans="18:18" x14ac:dyDescent="0.3">
      <c r="R1705"/>
    </row>
    <row r="1706" spans="18:18" x14ac:dyDescent="0.3">
      <c r="R1706"/>
    </row>
    <row r="1707" spans="18:18" x14ac:dyDescent="0.3">
      <c r="R1707"/>
    </row>
    <row r="1708" spans="18:18" x14ac:dyDescent="0.3">
      <c r="R1708"/>
    </row>
    <row r="1709" spans="18:18" x14ac:dyDescent="0.3">
      <c r="R1709"/>
    </row>
    <row r="1710" spans="18:18" x14ac:dyDescent="0.3">
      <c r="R1710"/>
    </row>
    <row r="1711" spans="18:18" x14ac:dyDescent="0.3">
      <c r="R1711"/>
    </row>
    <row r="1712" spans="18:18" x14ac:dyDescent="0.3">
      <c r="R1712"/>
    </row>
    <row r="1713" spans="18:18" x14ac:dyDescent="0.3">
      <c r="R1713"/>
    </row>
    <row r="1714" spans="18:18" x14ac:dyDescent="0.3">
      <c r="R1714"/>
    </row>
    <row r="1715" spans="18:18" x14ac:dyDescent="0.3">
      <c r="R1715"/>
    </row>
    <row r="1716" spans="18:18" x14ac:dyDescent="0.3">
      <c r="R1716"/>
    </row>
    <row r="1717" spans="18:18" x14ac:dyDescent="0.3">
      <c r="R1717"/>
    </row>
    <row r="1718" spans="18:18" x14ac:dyDescent="0.3">
      <c r="R1718"/>
    </row>
    <row r="1719" spans="18:18" x14ac:dyDescent="0.3">
      <c r="R1719"/>
    </row>
    <row r="1720" spans="18:18" x14ac:dyDescent="0.3">
      <c r="R1720"/>
    </row>
    <row r="1721" spans="18:18" x14ac:dyDescent="0.3">
      <c r="R1721"/>
    </row>
    <row r="1722" spans="18:18" x14ac:dyDescent="0.3">
      <c r="R1722"/>
    </row>
    <row r="1723" spans="18:18" x14ac:dyDescent="0.3">
      <c r="R1723"/>
    </row>
    <row r="1724" spans="18:18" x14ac:dyDescent="0.3">
      <c r="R1724"/>
    </row>
    <row r="1725" spans="18:18" x14ac:dyDescent="0.3">
      <c r="R1725"/>
    </row>
    <row r="1726" spans="18:18" x14ac:dyDescent="0.3">
      <c r="R1726"/>
    </row>
    <row r="1727" spans="18:18" x14ac:dyDescent="0.3">
      <c r="R1727"/>
    </row>
    <row r="1728" spans="18:18" x14ac:dyDescent="0.3">
      <c r="R1728"/>
    </row>
    <row r="1729" spans="18:18" x14ac:dyDescent="0.3">
      <c r="R1729"/>
    </row>
    <row r="1730" spans="18:18" x14ac:dyDescent="0.3">
      <c r="R1730"/>
    </row>
    <row r="1731" spans="18:18" x14ac:dyDescent="0.3">
      <c r="R1731"/>
    </row>
    <row r="1732" spans="18:18" x14ac:dyDescent="0.3">
      <c r="R1732"/>
    </row>
    <row r="1733" spans="18:18" x14ac:dyDescent="0.3">
      <c r="R1733"/>
    </row>
    <row r="1734" spans="18:18" x14ac:dyDescent="0.3">
      <c r="R1734"/>
    </row>
    <row r="1735" spans="18:18" x14ac:dyDescent="0.3">
      <c r="R1735"/>
    </row>
    <row r="1736" spans="18:18" x14ac:dyDescent="0.3">
      <c r="R1736"/>
    </row>
    <row r="1737" spans="18:18" x14ac:dyDescent="0.3">
      <c r="R1737"/>
    </row>
    <row r="1738" spans="18:18" x14ac:dyDescent="0.3">
      <c r="R1738"/>
    </row>
    <row r="1739" spans="18:18" x14ac:dyDescent="0.3">
      <c r="R1739"/>
    </row>
    <row r="1740" spans="18:18" x14ac:dyDescent="0.3">
      <c r="R1740"/>
    </row>
    <row r="1741" spans="18:18" x14ac:dyDescent="0.3">
      <c r="R1741"/>
    </row>
    <row r="1742" spans="18:18" x14ac:dyDescent="0.3">
      <c r="R1742"/>
    </row>
    <row r="1743" spans="18:18" x14ac:dyDescent="0.3">
      <c r="R1743"/>
    </row>
    <row r="1744" spans="18:18" x14ac:dyDescent="0.3">
      <c r="R1744"/>
    </row>
    <row r="1745" spans="18:18" x14ac:dyDescent="0.3">
      <c r="R1745"/>
    </row>
    <row r="1746" spans="18:18" x14ac:dyDescent="0.3">
      <c r="R1746"/>
    </row>
    <row r="1747" spans="18:18" x14ac:dyDescent="0.3">
      <c r="R1747"/>
    </row>
    <row r="1748" spans="18:18" x14ac:dyDescent="0.3">
      <c r="R1748"/>
    </row>
    <row r="1749" spans="18:18" x14ac:dyDescent="0.3">
      <c r="R1749"/>
    </row>
    <row r="1750" spans="18:18" x14ac:dyDescent="0.3">
      <c r="R1750"/>
    </row>
    <row r="1751" spans="18:18" x14ac:dyDescent="0.3">
      <c r="R1751"/>
    </row>
    <row r="1752" spans="18:18" x14ac:dyDescent="0.3">
      <c r="R1752"/>
    </row>
    <row r="1753" spans="18:18" x14ac:dyDescent="0.3">
      <c r="R1753"/>
    </row>
    <row r="1754" spans="18:18" x14ac:dyDescent="0.3">
      <c r="R1754"/>
    </row>
    <row r="1755" spans="18:18" x14ac:dyDescent="0.3">
      <c r="R1755"/>
    </row>
    <row r="1756" spans="18:18" x14ac:dyDescent="0.3">
      <c r="R1756"/>
    </row>
    <row r="1757" spans="18:18" x14ac:dyDescent="0.3">
      <c r="R1757"/>
    </row>
    <row r="1758" spans="18:18" x14ac:dyDescent="0.3">
      <c r="R1758"/>
    </row>
    <row r="1759" spans="18:18" x14ac:dyDescent="0.3">
      <c r="R1759"/>
    </row>
    <row r="1760" spans="18:18" x14ac:dyDescent="0.3">
      <c r="R1760"/>
    </row>
    <row r="1761" spans="18:18" x14ac:dyDescent="0.3">
      <c r="R1761"/>
    </row>
    <row r="1762" spans="18:18" x14ac:dyDescent="0.3">
      <c r="R1762"/>
    </row>
    <row r="1763" spans="18:18" x14ac:dyDescent="0.3">
      <c r="R1763"/>
    </row>
    <row r="1764" spans="18:18" x14ac:dyDescent="0.3">
      <c r="R1764"/>
    </row>
    <row r="1765" spans="18:18" x14ac:dyDescent="0.3">
      <c r="R1765"/>
    </row>
    <row r="1766" spans="18:18" x14ac:dyDescent="0.3">
      <c r="R1766"/>
    </row>
    <row r="1767" spans="18:18" x14ac:dyDescent="0.3">
      <c r="R1767"/>
    </row>
    <row r="1768" spans="18:18" x14ac:dyDescent="0.3">
      <c r="R1768"/>
    </row>
    <row r="1769" spans="18:18" x14ac:dyDescent="0.3">
      <c r="R1769"/>
    </row>
    <row r="1770" spans="18:18" x14ac:dyDescent="0.3">
      <c r="R1770"/>
    </row>
    <row r="1771" spans="18:18" x14ac:dyDescent="0.3">
      <c r="R1771"/>
    </row>
    <row r="1772" spans="18:18" x14ac:dyDescent="0.3">
      <c r="R1772"/>
    </row>
    <row r="1773" spans="18:18" x14ac:dyDescent="0.3">
      <c r="R1773"/>
    </row>
    <row r="1774" spans="18:18" x14ac:dyDescent="0.3">
      <c r="R1774"/>
    </row>
    <row r="1775" spans="18:18" x14ac:dyDescent="0.3">
      <c r="R1775"/>
    </row>
    <row r="1776" spans="18:18" x14ac:dyDescent="0.3">
      <c r="R1776"/>
    </row>
    <row r="1777" spans="18:18" x14ac:dyDescent="0.3">
      <c r="R1777"/>
    </row>
    <row r="1778" spans="18:18" x14ac:dyDescent="0.3">
      <c r="R1778"/>
    </row>
    <row r="1779" spans="18:18" x14ac:dyDescent="0.3">
      <c r="R1779"/>
    </row>
    <row r="1780" spans="18:18" x14ac:dyDescent="0.3">
      <c r="R1780"/>
    </row>
    <row r="1781" spans="18:18" x14ac:dyDescent="0.3">
      <c r="R1781"/>
    </row>
    <row r="1782" spans="18:18" x14ac:dyDescent="0.3">
      <c r="R1782"/>
    </row>
    <row r="1783" spans="18:18" x14ac:dyDescent="0.3">
      <c r="R1783"/>
    </row>
    <row r="1784" spans="18:18" x14ac:dyDescent="0.3">
      <c r="R1784"/>
    </row>
    <row r="1785" spans="18:18" x14ac:dyDescent="0.3">
      <c r="R1785"/>
    </row>
    <row r="1786" spans="18:18" x14ac:dyDescent="0.3">
      <c r="R1786"/>
    </row>
    <row r="1787" spans="18:18" x14ac:dyDescent="0.3">
      <c r="R1787"/>
    </row>
    <row r="1788" spans="18:18" x14ac:dyDescent="0.3">
      <c r="R1788"/>
    </row>
    <row r="1789" spans="18:18" x14ac:dyDescent="0.3">
      <c r="R1789"/>
    </row>
    <row r="1790" spans="18:18" x14ac:dyDescent="0.3">
      <c r="R1790"/>
    </row>
    <row r="1791" spans="18:18" x14ac:dyDescent="0.3">
      <c r="R1791"/>
    </row>
    <row r="1792" spans="18:18" x14ac:dyDescent="0.3">
      <c r="R1792"/>
    </row>
    <row r="1793" spans="18:18" x14ac:dyDescent="0.3">
      <c r="R1793"/>
    </row>
    <row r="1794" spans="18:18" x14ac:dyDescent="0.3">
      <c r="R1794"/>
    </row>
    <row r="1795" spans="18:18" x14ac:dyDescent="0.3">
      <c r="R1795"/>
    </row>
    <row r="1796" spans="18:18" x14ac:dyDescent="0.3">
      <c r="R1796"/>
    </row>
    <row r="1797" spans="18:18" x14ac:dyDescent="0.3">
      <c r="R1797"/>
    </row>
    <row r="1798" spans="18:18" x14ac:dyDescent="0.3">
      <c r="R1798"/>
    </row>
    <row r="1799" spans="18:18" x14ac:dyDescent="0.3">
      <c r="R1799"/>
    </row>
    <row r="1800" spans="18:18" x14ac:dyDescent="0.3">
      <c r="R1800"/>
    </row>
    <row r="1801" spans="18:18" x14ac:dyDescent="0.3">
      <c r="R1801"/>
    </row>
    <row r="1802" spans="18:18" x14ac:dyDescent="0.3">
      <c r="R1802"/>
    </row>
    <row r="1803" spans="18:18" x14ac:dyDescent="0.3">
      <c r="R1803"/>
    </row>
    <row r="1804" spans="18:18" x14ac:dyDescent="0.3">
      <c r="R1804"/>
    </row>
    <row r="1805" spans="18:18" x14ac:dyDescent="0.3">
      <c r="R1805"/>
    </row>
    <row r="1806" spans="18:18" x14ac:dyDescent="0.3">
      <c r="R1806"/>
    </row>
    <row r="1807" spans="18:18" x14ac:dyDescent="0.3">
      <c r="R1807"/>
    </row>
    <row r="1808" spans="18:18" x14ac:dyDescent="0.3">
      <c r="R1808"/>
    </row>
    <row r="1809" spans="18:18" x14ac:dyDescent="0.3">
      <c r="R1809"/>
    </row>
    <row r="1810" spans="18:18" x14ac:dyDescent="0.3">
      <c r="R1810"/>
    </row>
    <row r="1811" spans="18:18" x14ac:dyDescent="0.3">
      <c r="R1811"/>
    </row>
    <row r="1812" spans="18:18" x14ac:dyDescent="0.3">
      <c r="R1812"/>
    </row>
    <row r="1813" spans="18:18" x14ac:dyDescent="0.3">
      <c r="R1813"/>
    </row>
    <row r="1814" spans="18:18" x14ac:dyDescent="0.3">
      <c r="R1814"/>
    </row>
    <row r="1815" spans="18:18" x14ac:dyDescent="0.3">
      <c r="R1815"/>
    </row>
    <row r="1816" spans="18:18" x14ac:dyDescent="0.3">
      <c r="R1816"/>
    </row>
    <row r="1817" spans="18:18" x14ac:dyDescent="0.3">
      <c r="R1817"/>
    </row>
    <row r="1818" spans="18:18" x14ac:dyDescent="0.3">
      <c r="R1818"/>
    </row>
    <row r="1819" spans="18:18" x14ac:dyDescent="0.3">
      <c r="R1819"/>
    </row>
    <row r="1820" spans="18:18" x14ac:dyDescent="0.3">
      <c r="R1820"/>
    </row>
    <row r="1821" spans="18:18" x14ac:dyDescent="0.3">
      <c r="R1821"/>
    </row>
    <row r="1822" spans="18:18" x14ac:dyDescent="0.3">
      <c r="R1822"/>
    </row>
    <row r="1823" spans="18:18" x14ac:dyDescent="0.3">
      <c r="R1823"/>
    </row>
    <row r="1824" spans="18:18" x14ac:dyDescent="0.3">
      <c r="R1824"/>
    </row>
    <row r="1825" spans="18:18" x14ac:dyDescent="0.3">
      <c r="R1825"/>
    </row>
    <row r="1826" spans="18:18" x14ac:dyDescent="0.3">
      <c r="R1826"/>
    </row>
    <row r="1827" spans="18:18" x14ac:dyDescent="0.3">
      <c r="R1827"/>
    </row>
    <row r="1828" spans="18:18" x14ac:dyDescent="0.3">
      <c r="R1828"/>
    </row>
    <row r="1829" spans="18:18" x14ac:dyDescent="0.3">
      <c r="R1829"/>
    </row>
    <row r="1830" spans="18:18" x14ac:dyDescent="0.3">
      <c r="R1830"/>
    </row>
    <row r="1831" spans="18:18" x14ac:dyDescent="0.3">
      <c r="R1831"/>
    </row>
    <row r="1832" spans="18:18" x14ac:dyDescent="0.3">
      <c r="R1832"/>
    </row>
    <row r="1833" spans="18:18" x14ac:dyDescent="0.3">
      <c r="R1833"/>
    </row>
    <row r="1834" spans="18:18" x14ac:dyDescent="0.3">
      <c r="R1834"/>
    </row>
    <row r="1835" spans="18:18" x14ac:dyDescent="0.3">
      <c r="R1835"/>
    </row>
    <row r="1836" spans="18:18" x14ac:dyDescent="0.3">
      <c r="R1836"/>
    </row>
    <row r="1837" spans="18:18" x14ac:dyDescent="0.3">
      <c r="R1837"/>
    </row>
    <row r="1838" spans="18:18" x14ac:dyDescent="0.3">
      <c r="R1838"/>
    </row>
    <row r="1839" spans="18:18" x14ac:dyDescent="0.3">
      <c r="R1839"/>
    </row>
    <row r="1840" spans="18:18" x14ac:dyDescent="0.3">
      <c r="R1840"/>
    </row>
    <row r="1841" spans="18:18" x14ac:dyDescent="0.3">
      <c r="R1841"/>
    </row>
    <row r="1842" spans="18:18" x14ac:dyDescent="0.3">
      <c r="R1842"/>
    </row>
    <row r="1843" spans="18:18" x14ac:dyDescent="0.3">
      <c r="R1843"/>
    </row>
    <row r="1844" spans="18:18" x14ac:dyDescent="0.3">
      <c r="R1844"/>
    </row>
    <row r="1845" spans="18:18" x14ac:dyDescent="0.3">
      <c r="R1845"/>
    </row>
    <row r="1846" spans="18:18" x14ac:dyDescent="0.3">
      <c r="R1846"/>
    </row>
    <row r="1847" spans="18:18" x14ac:dyDescent="0.3">
      <c r="R1847"/>
    </row>
    <row r="1848" spans="18:18" x14ac:dyDescent="0.3">
      <c r="R1848"/>
    </row>
    <row r="1849" spans="18:18" x14ac:dyDescent="0.3">
      <c r="R1849"/>
    </row>
    <row r="1850" spans="18:18" x14ac:dyDescent="0.3">
      <c r="R1850"/>
    </row>
    <row r="1851" spans="18:18" x14ac:dyDescent="0.3">
      <c r="R1851"/>
    </row>
    <row r="1852" spans="18:18" x14ac:dyDescent="0.3">
      <c r="R1852"/>
    </row>
    <row r="1853" spans="18:18" x14ac:dyDescent="0.3">
      <c r="R1853"/>
    </row>
    <row r="1854" spans="18:18" x14ac:dyDescent="0.3">
      <c r="R1854"/>
    </row>
    <row r="1855" spans="18:18" x14ac:dyDescent="0.3">
      <c r="R1855"/>
    </row>
    <row r="1856" spans="18:18" x14ac:dyDescent="0.3">
      <c r="R1856"/>
    </row>
    <row r="1857" spans="18:18" x14ac:dyDescent="0.3">
      <c r="R1857"/>
    </row>
    <row r="1858" spans="18:18" x14ac:dyDescent="0.3">
      <c r="R1858"/>
    </row>
    <row r="1859" spans="18:18" x14ac:dyDescent="0.3">
      <c r="R1859"/>
    </row>
    <row r="1860" spans="18:18" x14ac:dyDescent="0.3">
      <c r="R1860"/>
    </row>
    <row r="1861" spans="18:18" x14ac:dyDescent="0.3">
      <c r="R1861"/>
    </row>
    <row r="1862" spans="18:18" x14ac:dyDescent="0.3">
      <c r="R1862"/>
    </row>
    <row r="1863" spans="18:18" x14ac:dyDescent="0.3">
      <c r="R1863"/>
    </row>
    <row r="1864" spans="18:18" x14ac:dyDescent="0.3">
      <c r="R1864"/>
    </row>
    <row r="1865" spans="18:18" x14ac:dyDescent="0.3">
      <c r="R1865"/>
    </row>
    <row r="1866" spans="18:18" x14ac:dyDescent="0.3">
      <c r="R1866"/>
    </row>
    <row r="1867" spans="18:18" x14ac:dyDescent="0.3">
      <c r="R1867"/>
    </row>
    <row r="1868" spans="18:18" x14ac:dyDescent="0.3">
      <c r="R1868"/>
    </row>
    <row r="1869" spans="18:18" x14ac:dyDescent="0.3">
      <c r="R1869"/>
    </row>
    <row r="1870" spans="18:18" x14ac:dyDescent="0.3">
      <c r="R1870"/>
    </row>
    <row r="1871" spans="18:18" x14ac:dyDescent="0.3">
      <c r="R1871"/>
    </row>
    <row r="1872" spans="18:18" x14ac:dyDescent="0.3">
      <c r="R1872"/>
    </row>
    <row r="1873" spans="18:18" x14ac:dyDescent="0.3">
      <c r="R1873"/>
    </row>
    <row r="1874" spans="18:18" x14ac:dyDescent="0.3">
      <c r="R1874"/>
    </row>
    <row r="1875" spans="18:18" x14ac:dyDescent="0.3">
      <c r="R1875"/>
    </row>
    <row r="1876" spans="18:18" x14ac:dyDescent="0.3">
      <c r="R1876"/>
    </row>
    <row r="1877" spans="18:18" x14ac:dyDescent="0.3">
      <c r="R1877"/>
    </row>
    <row r="1878" spans="18:18" x14ac:dyDescent="0.3">
      <c r="R1878"/>
    </row>
    <row r="1879" spans="18:18" x14ac:dyDescent="0.3">
      <c r="R1879"/>
    </row>
    <row r="1880" spans="18:18" x14ac:dyDescent="0.3">
      <c r="R1880"/>
    </row>
    <row r="1881" spans="18:18" x14ac:dyDescent="0.3">
      <c r="R1881"/>
    </row>
    <row r="1882" spans="18:18" x14ac:dyDescent="0.3">
      <c r="R1882"/>
    </row>
    <row r="1883" spans="18:18" x14ac:dyDescent="0.3">
      <c r="R1883"/>
    </row>
    <row r="1884" spans="18:18" x14ac:dyDescent="0.3">
      <c r="R1884"/>
    </row>
    <row r="1885" spans="18:18" x14ac:dyDescent="0.3">
      <c r="R1885"/>
    </row>
    <row r="1886" spans="18:18" x14ac:dyDescent="0.3">
      <c r="R1886"/>
    </row>
    <row r="1887" spans="18:18" x14ac:dyDescent="0.3">
      <c r="R1887"/>
    </row>
    <row r="1888" spans="18:18" x14ac:dyDescent="0.3">
      <c r="R1888"/>
    </row>
    <row r="1889" spans="18:18" x14ac:dyDescent="0.3">
      <c r="R1889"/>
    </row>
    <row r="1890" spans="18:18" x14ac:dyDescent="0.3">
      <c r="R1890"/>
    </row>
    <row r="1891" spans="18:18" x14ac:dyDescent="0.3">
      <c r="R1891"/>
    </row>
    <row r="1892" spans="18:18" x14ac:dyDescent="0.3">
      <c r="R1892"/>
    </row>
    <row r="1893" spans="18:18" x14ac:dyDescent="0.3">
      <c r="R1893"/>
    </row>
    <row r="1894" spans="18:18" x14ac:dyDescent="0.3">
      <c r="R1894"/>
    </row>
    <row r="1895" spans="18:18" x14ac:dyDescent="0.3">
      <c r="R1895"/>
    </row>
    <row r="1896" spans="18:18" x14ac:dyDescent="0.3">
      <c r="R1896"/>
    </row>
    <row r="1897" spans="18:18" x14ac:dyDescent="0.3">
      <c r="R1897"/>
    </row>
    <row r="1898" spans="18:18" x14ac:dyDescent="0.3">
      <c r="R1898"/>
    </row>
    <row r="1899" spans="18:18" x14ac:dyDescent="0.3">
      <c r="R1899"/>
    </row>
    <row r="1900" spans="18:18" x14ac:dyDescent="0.3">
      <c r="R1900"/>
    </row>
    <row r="1901" spans="18:18" x14ac:dyDescent="0.3">
      <c r="R1901"/>
    </row>
    <row r="1902" spans="18:18" x14ac:dyDescent="0.3">
      <c r="R1902"/>
    </row>
    <row r="1903" spans="18:18" x14ac:dyDescent="0.3">
      <c r="R1903"/>
    </row>
    <row r="1904" spans="18:18" x14ac:dyDescent="0.3">
      <c r="R1904"/>
    </row>
    <row r="1905" spans="18:18" x14ac:dyDescent="0.3">
      <c r="R1905"/>
    </row>
    <row r="1906" spans="18:18" x14ac:dyDescent="0.3">
      <c r="R1906"/>
    </row>
    <row r="1907" spans="18:18" x14ac:dyDescent="0.3">
      <c r="R1907"/>
    </row>
    <row r="1908" spans="18:18" x14ac:dyDescent="0.3">
      <c r="R1908"/>
    </row>
    <row r="1909" spans="18:18" x14ac:dyDescent="0.3">
      <c r="R1909"/>
    </row>
    <row r="1910" spans="18:18" x14ac:dyDescent="0.3">
      <c r="R1910"/>
    </row>
    <row r="1911" spans="18:18" x14ac:dyDescent="0.3">
      <c r="R1911"/>
    </row>
    <row r="1912" spans="18:18" x14ac:dyDescent="0.3">
      <c r="R1912"/>
    </row>
    <row r="1913" spans="18:18" x14ac:dyDescent="0.3">
      <c r="R1913"/>
    </row>
    <row r="1914" spans="18:18" x14ac:dyDescent="0.3">
      <c r="R1914"/>
    </row>
    <row r="1915" spans="18:18" x14ac:dyDescent="0.3">
      <c r="R1915"/>
    </row>
    <row r="1916" spans="18:18" x14ac:dyDescent="0.3">
      <c r="R1916"/>
    </row>
    <row r="1917" spans="18:18" x14ac:dyDescent="0.3">
      <c r="R1917"/>
    </row>
    <row r="1918" spans="18:18" x14ac:dyDescent="0.3">
      <c r="R1918"/>
    </row>
    <row r="1919" spans="18:18" x14ac:dyDescent="0.3">
      <c r="R1919"/>
    </row>
    <row r="1920" spans="18:18" x14ac:dyDescent="0.3">
      <c r="R1920"/>
    </row>
    <row r="1921" spans="18:18" x14ac:dyDescent="0.3">
      <c r="R1921"/>
    </row>
    <row r="1922" spans="18:18" x14ac:dyDescent="0.3">
      <c r="R1922"/>
    </row>
    <row r="1923" spans="18:18" x14ac:dyDescent="0.3">
      <c r="R1923"/>
    </row>
    <row r="1924" spans="18:18" x14ac:dyDescent="0.3">
      <c r="R1924"/>
    </row>
    <row r="1925" spans="18:18" x14ac:dyDescent="0.3">
      <c r="R1925"/>
    </row>
    <row r="1926" spans="18:18" x14ac:dyDescent="0.3">
      <c r="R1926"/>
    </row>
    <row r="1927" spans="18:18" x14ac:dyDescent="0.3">
      <c r="R1927"/>
    </row>
    <row r="1928" spans="18:18" x14ac:dyDescent="0.3">
      <c r="R1928"/>
    </row>
    <row r="1929" spans="18:18" x14ac:dyDescent="0.3">
      <c r="R1929"/>
    </row>
    <row r="1930" spans="18:18" x14ac:dyDescent="0.3">
      <c r="R1930"/>
    </row>
    <row r="1931" spans="18:18" x14ac:dyDescent="0.3">
      <c r="R1931"/>
    </row>
    <row r="1932" spans="18:18" x14ac:dyDescent="0.3">
      <c r="R1932"/>
    </row>
    <row r="1933" spans="18:18" x14ac:dyDescent="0.3">
      <c r="R1933"/>
    </row>
    <row r="1934" spans="18:18" x14ac:dyDescent="0.3">
      <c r="R1934"/>
    </row>
    <row r="1935" spans="18:18" x14ac:dyDescent="0.3">
      <c r="R1935"/>
    </row>
    <row r="1936" spans="18:18" x14ac:dyDescent="0.3">
      <c r="R1936"/>
    </row>
    <row r="1937" spans="18:18" x14ac:dyDescent="0.3">
      <c r="R1937"/>
    </row>
    <row r="1938" spans="18:18" x14ac:dyDescent="0.3">
      <c r="R1938"/>
    </row>
    <row r="1939" spans="18:18" x14ac:dyDescent="0.3">
      <c r="R1939"/>
    </row>
    <row r="1940" spans="18:18" x14ac:dyDescent="0.3">
      <c r="R1940"/>
    </row>
    <row r="1941" spans="18:18" x14ac:dyDescent="0.3">
      <c r="R1941"/>
    </row>
    <row r="1942" spans="18:18" x14ac:dyDescent="0.3">
      <c r="R1942"/>
    </row>
    <row r="1943" spans="18:18" x14ac:dyDescent="0.3">
      <c r="R1943"/>
    </row>
    <row r="1944" spans="18:18" x14ac:dyDescent="0.3">
      <c r="R1944"/>
    </row>
    <row r="1945" spans="18:18" x14ac:dyDescent="0.3">
      <c r="R1945"/>
    </row>
    <row r="1946" spans="18:18" x14ac:dyDescent="0.3">
      <c r="R1946"/>
    </row>
    <row r="1947" spans="18:18" x14ac:dyDescent="0.3">
      <c r="R1947"/>
    </row>
    <row r="1948" spans="18:18" x14ac:dyDescent="0.3">
      <c r="R1948"/>
    </row>
    <row r="1949" spans="18:18" x14ac:dyDescent="0.3">
      <c r="R1949"/>
    </row>
    <row r="1950" spans="18:18" x14ac:dyDescent="0.3">
      <c r="R1950"/>
    </row>
    <row r="1951" spans="18:18" x14ac:dyDescent="0.3">
      <c r="R1951"/>
    </row>
    <row r="1952" spans="18:18" x14ac:dyDescent="0.3">
      <c r="R1952"/>
    </row>
    <row r="1953" spans="18:18" x14ac:dyDescent="0.3">
      <c r="R1953"/>
    </row>
    <row r="1954" spans="18:18" x14ac:dyDescent="0.3">
      <c r="R1954"/>
    </row>
    <row r="1955" spans="18:18" x14ac:dyDescent="0.3">
      <c r="R1955"/>
    </row>
    <row r="1956" spans="18:18" x14ac:dyDescent="0.3">
      <c r="R1956"/>
    </row>
    <row r="1957" spans="18:18" x14ac:dyDescent="0.3">
      <c r="R1957"/>
    </row>
    <row r="1958" spans="18:18" x14ac:dyDescent="0.3">
      <c r="R1958"/>
    </row>
    <row r="1959" spans="18:18" x14ac:dyDescent="0.3">
      <c r="R1959"/>
    </row>
    <row r="1960" spans="18:18" x14ac:dyDescent="0.3">
      <c r="R1960"/>
    </row>
    <row r="1961" spans="18:18" x14ac:dyDescent="0.3">
      <c r="R1961"/>
    </row>
    <row r="1962" spans="18:18" x14ac:dyDescent="0.3">
      <c r="R1962"/>
    </row>
    <row r="1963" spans="18:18" x14ac:dyDescent="0.3">
      <c r="R1963"/>
    </row>
    <row r="1964" spans="18:18" x14ac:dyDescent="0.3">
      <c r="R1964"/>
    </row>
    <row r="1965" spans="18:18" x14ac:dyDescent="0.3">
      <c r="R1965"/>
    </row>
    <row r="1966" spans="18:18" x14ac:dyDescent="0.3">
      <c r="R1966"/>
    </row>
    <row r="1967" spans="18:18" x14ac:dyDescent="0.3">
      <c r="R1967"/>
    </row>
    <row r="1968" spans="18:18" x14ac:dyDescent="0.3">
      <c r="R1968"/>
    </row>
    <row r="1969" spans="18:18" x14ac:dyDescent="0.3">
      <c r="R1969"/>
    </row>
    <row r="1970" spans="18:18" x14ac:dyDescent="0.3">
      <c r="R1970"/>
    </row>
    <row r="1971" spans="18:18" x14ac:dyDescent="0.3">
      <c r="R1971"/>
    </row>
    <row r="1972" spans="18:18" x14ac:dyDescent="0.3">
      <c r="R1972"/>
    </row>
    <row r="1973" spans="18:18" x14ac:dyDescent="0.3">
      <c r="R1973"/>
    </row>
    <row r="1974" spans="18:18" x14ac:dyDescent="0.3">
      <c r="R1974"/>
    </row>
    <row r="1975" spans="18:18" x14ac:dyDescent="0.3">
      <c r="R1975"/>
    </row>
    <row r="1976" spans="18:18" x14ac:dyDescent="0.3">
      <c r="R1976"/>
    </row>
    <row r="1977" spans="18:18" x14ac:dyDescent="0.3">
      <c r="R1977"/>
    </row>
    <row r="1978" spans="18:18" x14ac:dyDescent="0.3">
      <c r="R1978"/>
    </row>
    <row r="1979" spans="18:18" x14ac:dyDescent="0.3">
      <c r="R1979"/>
    </row>
    <row r="1980" spans="18:18" x14ac:dyDescent="0.3">
      <c r="R1980"/>
    </row>
    <row r="1981" spans="18:18" x14ac:dyDescent="0.3">
      <c r="R1981"/>
    </row>
    <row r="1982" spans="18:18" x14ac:dyDescent="0.3">
      <c r="R1982"/>
    </row>
    <row r="1983" spans="18:18" x14ac:dyDescent="0.3">
      <c r="R1983"/>
    </row>
    <row r="1984" spans="18:18" x14ac:dyDescent="0.3">
      <c r="R1984"/>
    </row>
    <row r="1985" spans="18:18" x14ac:dyDescent="0.3">
      <c r="R1985"/>
    </row>
    <row r="1986" spans="18:18" x14ac:dyDescent="0.3">
      <c r="R1986"/>
    </row>
    <row r="1987" spans="18:18" x14ac:dyDescent="0.3">
      <c r="R1987"/>
    </row>
    <row r="1988" spans="18:18" x14ac:dyDescent="0.3">
      <c r="R1988"/>
    </row>
    <row r="1989" spans="18:18" x14ac:dyDescent="0.3">
      <c r="R1989"/>
    </row>
    <row r="1990" spans="18:18" x14ac:dyDescent="0.3">
      <c r="R1990"/>
    </row>
    <row r="1991" spans="18:18" x14ac:dyDescent="0.3">
      <c r="R1991"/>
    </row>
    <row r="1992" spans="18:18" x14ac:dyDescent="0.3">
      <c r="R1992"/>
    </row>
    <row r="1993" spans="18:18" x14ac:dyDescent="0.3">
      <c r="R1993"/>
    </row>
    <row r="1994" spans="18:18" x14ac:dyDescent="0.3">
      <c r="R1994"/>
    </row>
    <row r="1995" spans="18:18" x14ac:dyDescent="0.3">
      <c r="R1995"/>
    </row>
    <row r="1996" spans="18:18" x14ac:dyDescent="0.3">
      <c r="R1996"/>
    </row>
    <row r="1997" spans="18:18" x14ac:dyDescent="0.3">
      <c r="R1997"/>
    </row>
    <row r="1998" spans="18:18" x14ac:dyDescent="0.3">
      <c r="R1998"/>
    </row>
    <row r="1999" spans="18:18" x14ac:dyDescent="0.3">
      <c r="R1999"/>
    </row>
    <row r="2000" spans="18:18" x14ac:dyDescent="0.3">
      <c r="R2000"/>
    </row>
    <row r="2001" spans="18:18" x14ac:dyDescent="0.3">
      <c r="R2001"/>
    </row>
    <row r="2002" spans="18:18" x14ac:dyDescent="0.3">
      <c r="R2002"/>
    </row>
    <row r="2003" spans="18:18" x14ac:dyDescent="0.3">
      <c r="R2003"/>
    </row>
    <row r="2004" spans="18:18" x14ac:dyDescent="0.3">
      <c r="R2004"/>
    </row>
    <row r="2005" spans="18:18" x14ac:dyDescent="0.3">
      <c r="R2005"/>
    </row>
    <row r="2006" spans="18:18" x14ac:dyDescent="0.3">
      <c r="R2006"/>
    </row>
    <row r="2007" spans="18:18" x14ac:dyDescent="0.3">
      <c r="R2007"/>
    </row>
    <row r="2008" spans="18:18" x14ac:dyDescent="0.3">
      <c r="R2008"/>
    </row>
    <row r="2009" spans="18:18" x14ac:dyDescent="0.3">
      <c r="R2009"/>
    </row>
    <row r="2010" spans="18:18" x14ac:dyDescent="0.3">
      <c r="R2010"/>
    </row>
    <row r="2011" spans="18:18" x14ac:dyDescent="0.3">
      <c r="R2011"/>
    </row>
    <row r="2012" spans="18:18" x14ac:dyDescent="0.3">
      <c r="R2012"/>
    </row>
    <row r="2013" spans="18:18" x14ac:dyDescent="0.3">
      <c r="R2013"/>
    </row>
    <row r="2014" spans="18:18" x14ac:dyDescent="0.3">
      <c r="R2014"/>
    </row>
    <row r="2015" spans="18:18" x14ac:dyDescent="0.3">
      <c r="R2015"/>
    </row>
    <row r="2016" spans="18:18" x14ac:dyDescent="0.3">
      <c r="R2016"/>
    </row>
    <row r="2017" spans="18:18" x14ac:dyDescent="0.3">
      <c r="R2017"/>
    </row>
    <row r="2018" spans="18:18" x14ac:dyDescent="0.3">
      <c r="R2018"/>
    </row>
    <row r="2019" spans="18:18" x14ac:dyDescent="0.3">
      <c r="R2019"/>
    </row>
    <row r="2020" spans="18:18" x14ac:dyDescent="0.3">
      <c r="R2020"/>
    </row>
    <row r="2021" spans="18:18" x14ac:dyDescent="0.3">
      <c r="R2021"/>
    </row>
    <row r="2022" spans="18:18" x14ac:dyDescent="0.3">
      <c r="R2022"/>
    </row>
    <row r="2023" spans="18:18" x14ac:dyDescent="0.3">
      <c r="R2023"/>
    </row>
    <row r="2024" spans="18:18" x14ac:dyDescent="0.3">
      <c r="R2024"/>
    </row>
    <row r="2025" spans="18:18" x14ac:dyDescent="0.3">
      <c r="R2025"/>
    </row>
    <row r="2026" spans="18:18" x14ac:dyDescent="0.3">
      <c r="R2026"/>
    </row>
    <row r="2027" spans="18:18" x14ac:dyDescent="0.3">
      <c r="R2027"/>
    </row>
    <row r="2028" spans="18:18" x14ac:dyDescent="0.3">
      <c r="R2028"/>
    </row>
    <row r="2029" spans="18:18" x14ac:dyDescent="0.3">
      <c r="R2029"/>
    </row>
    <row r="2030" spans="18:18" x14ac:dyDescent="0.3">
      <c r="R2030"/>
    </row>
    <row r="2031" spans="18:18" x14ac:dyDescent="0.3">
      <c r="R2031"/>
    </row>
    <row r="2032" spans="18:18" x14ac:dyDescent="0.3">
      <c r="R2032"/>
    </row>
    <row r="2033" spans="18:18" x14ac:dyDescent="0.3">
      <c r="R2033"/>
    </row>
    <row r="2034" spans="18:18" x14ac:dyDescent="0.3">
      <c r="R2034"/>
    </row>
    <row r="2035" spans="18:18" x14ac:dyDescent="0.3">
      <c r="R2035"/>
    </row>
    <row r="2036" spans="18:18" x14ac:dyDescent="0.3">
      <c r="R2036"/>
    </row>
    <row r="2037" spans="18:18" x14ac:dyDescent="0.3">
      <c r="R2037"/>
    </row>
    <row r="2038" spans="18:18" x14ac:dyDescent="0.3">
      <c r="R2038"/>
    </row>
    <row r="2039" spans="18:18" x14ac:dyDescent="0.3">
      <c r="R2039"/>
    </row>
    <row r="2040" spans="18:18" x14ac:dyDescent="0.3">
      <c r="R2040"/>
    </row>
    <row r="2041" spans="18:18" x14ac:dyDescent="0.3">
      <c r="R2041"/>
    </row>
    <row r="2042" spans="18:18" x14ac:dyDescent="0.3">
      <c r="R2042"/>
    </row>
    <row r="2043" spans="18:18" x14ac:dyDescent="0.3">
      <c r="R2043"/>
    </row>
    <row r="2044" spans="18:18" x14ac:dyDescent="0.3">
      <c r="R2044"/>
    </row>
    <row r="2045" spans="18:18" x14ac:dyDescent="0.3">
      <c r="R2045"/>
    </row>
    <row r="2046" spans="18:18" x14ac:dyDescent="0.3">
      <c r="R2046"/>
    </row>
    <row r="2047" spans="18:18" x14ac:dyDescent="0.3">
      <c r="R2047"/>
    </row>
    <row r="2048" spans="18:18" x14ac:dyDescent="0.3">
      <c r="R2048"/>
    </row>
    <row r="2049" spans="18:18" x14ac:dyDescent="0.3">
      <c r="R2049"/>
    </row>
    <row r="2050" spans="18:18" x14ac:dyDescent="0.3">
      <c r="R2050"/>
    </row>
    <row r="2051" spans="18:18" x14ac:dyDescent="0.3">
      <c r="R2051"/>
    </row>
    <row r="2052" spans="18:18" x14ac:dyDescent="0.3">
      <c r="R2052"/>
    </row>
    <row r="2053" spans="18:18" x14ac:dyDescent="0.3">
      <c r="R2053"/>
    </row>
    <row r="2054" spans="18:18" x14ac:dyDescent="0.3">
      <c r="R2054"/>
    </row>
    <row r="2055" spans="18:18" x14ac:dyDescent="0.3">
      <c r="R2055"/>
    </row>
    <row r="2056" spans="18:18" x14ac:dyDescent="0.3">
      <c r="R2056"/>
    </row>
    <row r="2057" spans="18:18" x14ac:dyDescent="0.3">
      <c r="R2057"/>
    </row>
    <row r="2058" spans="18:18" x14ac:dyDescent="0.3">
      <c r="R2058"/>
    </row>
    <row r="2059" spans="18:18" x14ac:dyDescent="0.3">
      <c r="R2059"/>
    </row>
    <row r="2060" spans="18:18" x14ac:dyDescent="0.3">
      <c r="R2060"/>
    </row>
    <row r="2061" spans="18:18" x14ac:dyDescent="0.3">
      <c r="R2061"/>
    </row>
    <row r="2062" spans="18:18" x14ac:dyDescent="0.3">
      <c r="R2062"/>
    </row>
    <row r="2063" spans="18:18" x14ac:dyDescent="0.3">
      <c r="R2063"/>
    </row>
    <row r="2064" spans="18:18" x14ac:dyDescent="0.3">
      <c r="R2064"/>
    </row>
    <row r="2065" spans="18:18" x14ac:dyDescent="0.3">
      <c r="R2065"/>
    </row>
    <row r="2066" spans="18:18" x14ac:dyDescent="0.3">
      <c r="R2066"/>
    </row>
    <row r="2067" spans="18:18" x14ac:dyDescent="0.3">
      <c r="R2067"/>
    </row>
    <row r="2068" spans="18:18" x14ac:dyDescent="0.3">
      <c r="R2068"/>
    </row>
    <row r="2069" spans="18:18" x14ac:dyDescent="0.3">
      <c r="R2069"/>
    </row>
    <row r="2070" spans="18:18" x14ac:dyDescent="0.3">
      <c r="R2070"/>
    </row>
    <row r="2071" spans="18:18" x14ac:dyDescent="0.3">
      <c r="R2071"/>
    </row>
    <row r="2072" spans="18:18" x14ac:dyDescent="0.3">
      <c r="R2072"/>
    </row>
    <row r="2073" spans="18:18" x14ac:dyDescent="0.3">
      <c r="R2073"/>
    </row>
    <row r="2074" spans="18:18" x14ac:dyDescent="0.3">
      <c r="R2074"/>
    </row>
    <row r="2075" spans="18:18" x14ac:dyDescent="0.3">
      <c r="R2075"/>
    </row>
    <row r="2076" spans="18:18" x14ac:dyDescent="0.3">
      <c r="R2076"/>
    </row>
    <row r="2077" spans="18:18" x14ac:dyDescent="0.3">
      <c r="R2077"/>
    </row>
    <row r="2078" spans="18:18" x14ac:dyDescent="0.3">
      <c r="R2078"/>
    </row>
    <row r="2079" spans="18:18" x14ac:dyDescent="0.3">
      <c r="R2079"/>
    </row>
    <row r="2080" spans="18:18" x14ac:dyDescent="0.3">
      <c r="R2080"/>
    </row>
    <row r="2081" spans="18:18" x14ac:dyDescent="0.3">
      <c r="R2081"/>
    </row>
    <row r="2082" spans="18:18" x14ac:dyDescent="0.3">
      <c r="R2082"/>
    </row>
    <row r="2083" spans="18:18" x14ac:dyDescent="0.3">
      <c r="R2083"/>
    </row>
    <row r="2084" spans="18:18" x14ac:dyDescent="0.3">
      <c r="R2084"/>
    </row>
    <row r="2085" spans="18:18" x14ac:dyDescent="0.3">
      <c r="R2085"/>
    </row>
    <row r="2086" spans="18:18" x14ac:dyDescent="0.3">
      <c r="R2086"/>
    </row>
    <row r="2087" spans="18:18" x14ac:dyDescent="0.3">
      <c r="R2087"/>
    </row>
    <row r="2088" spans="18:18" x14ac:dyDescent="0.3">
      <c r="R2088"/>
    </row>
    <row r="2089" spans="18:18" x14ac:dyDescent="0.3">
      <c r="R2089"/>
    </row>
    <row r="2090" spans="18:18" x14ac:dyDescent="0.3">
      <c r="R2090"/>
    </row>
    <row r="2091" spans="18:18" x14ac:dyDescent="0.3">
      <c r="R2091"/>
    </row>
    <row r="2092" spans="18:18" x14ac:dyDescent="0.3">
      <c r="R2092"/>
    </row>
    <row r="2093" spans="18:18" x14ac:dyDescent="0.3">
      <c r="R2093"/>
    </row>
    <row r="2094" spans="18:18" x14ac:dyDescent="0.3">
      <c r="R2094"/>
    </row>
    <row r="2095" spans="18:18" x14ac:dyDescent="0.3">
      <c r="R2095"/>
    </row>
    <row r="2096" spans="18:18" x14ac:dyDescent="0.3">
      <c r="R2096"/>
    </row>
    <row r="2097" spans="18:18" x14ac:dyDescent="0.3">
      <c r="R2097"/>
    </row>
    <row r="2098" spans="18:18" x14ac:dyDescent="0.3">
      <c r="R2098"/>
    </row>
    <row r="2099" spans="18:18" x14ac:dyDescent="0.3">
      <c r="R2099"/>
    </row>
    <row r="2100" spans="18:18" x14ac:dyDescent="0.3">
      <c r="R2100"/>
    </row>
    <row r="2101" spans="18:18" x14ac:dyDescent="0.3">
      <c r="R2101"/>
    </row>
    <row r="2102" spans="18:18" x14ac:dyDescent="0.3">
      <c r="R2102"/>
    </row>
    <row r="2103" spans="18:18" x14ac:dyDescent="0.3">
      <c r="R2103"/>
    </row>
    <row r="2104" spans="18:18" x14ac:dyDescent="0.3">
      <c r="R2104"/>
    </row>
    <row r="2105" spans="18:18" x14ac:dyDescent="0.3">
      <c r="R2105"/>
    </row>
    <row r="2106" spans="18:18" x14ac:dyDescent="0.3">
      <c r="R2106"/>
    </row>
    <row r="2107" spans="18:18" x14ac:dyDescent="0.3">
      <c r="R2107"/>
    </row>
    <row r="2108" spans="18:18" x14ac:dyDescent="0.3">
      <c r="R2108"/>
    </row>
    <row r="2109" spans="18:18" x14ac:dyDescent="0.3">
      <c r="R2109"/>
    </row>
    <row r="2110" spans="18:18" x14ac:dyDescent="0.3">
      <c r="R2110"/>
    </row>
    <row r="2111" spans="18:18" x14ac:dyDescent="0.3">
      <c r="R2111"/>
    </row>
    <row r="2112" spans="18:18" x14ac:dyDescent="0.3">
      <c r="R2112"/>
    </row>
    <row r="2113" spans="18:18" x14ac:dyDescent="0.3">
      <c r="R2113"/>
    </row>
    <row r="2114" spans="18:18" x14ac:dyDescent="0.3">
      <c r="R2114"/>
    </row>
    <row r="2115" spans="18:18" x14ac:dyDescent="0.3">
      <c r="R2115"/>
    </row>
    <row r="2116" spans="18:18" x14ac:dyDescent="0.3">
      <c r="R2116"/>
    </row>
    <row r="2117" spans="18:18" x14ac:dyDescent="0.3">
      <c r="R2117"/>
    </row>
    <row r="2118" spans="18:18" x14ac:dyDescent="0.3">
      <c r="R2118"/>
    </row>
    <row r="2119" spans="18:18" x14ac:dyDescent="0.3">
      <c r="R2119"/>
    </row>
    <row r="2120" spans="18:18" x14ac:dyDescent="0.3">
      <c r="R2120"/>
    </row>
    <row r="2121" spans="18:18" x14ac:dyDescent="0.3">
      <c r="R2121"/>
    </row>
    <row r="2122" spans="18:18" x14ac:dyDescent="0.3">
      <c r="R2122"/>
    </row>
    <row r="2123" spans="18:18" x14ac:dyDescent="0.3">
      <c r="R2123"/>
    </row>
    <row r="2124" spans="18:18" x14ac:dyDescent="0.3">
      <c r="R2124"/>
    </row>
    <row r="2125" spans="18:18" x14ac:dyDescent="0.3">
      <c r="R2125"/>
    </row>
    <row r="2126" spans="18:18" x14ac:dyDescent="0.3">
      <c r="R2126"/>
    </row>
    <row r="2127" spans="18:18" x14ac:dyDescent="0.3">
      <c r="R2127"/>
    </row>
    <row r="2128" spans="18:18" x14ac:dyDescent="0.3">
      <c r="R2128"/>
    </row>
    <row r="2129" spans="18:18" x14ac:dyDescent="0.3">
      <c r="R2129"/>
    </row>
    <row r="2130" spans="18:18" x14ac:dyDescent="0.3">
      <c r="R2130"/>
    </row>
    <row r="2131" spans="18:18" x14ac:dyDescent="0.3">
      <c r="R2131"/>
    </row>
    <row r="2132" spans="18:18" x14ac:dyDescent="0.3">
      <c r="R2132"/>
    </row>
    <row r="2133" spans="18:18" x14ac:dyDescent="0.3">
      <c r="R2133"/>
    </row>
    <row r="2134" spans="18:18" x14ac:dyDescent="0.3">
      <c r="R2134"/>
    </row>
    <row r="2135" spans="18:18" x14ac:dyDescent="0.3">
      <c r="R2135"/>
    </row>
    <row r="2136" spans="18:18" x14ac:dyDescent="0.3">
      <c r="R2136"/>
    </row>
    <row r="2137" spans="18:18" x14ac:dyDescent="0.3">
      <c r="R2137"/>
    </row>
    <row r="2138" spans="18:18" x14ac:dyDescent="0.3">
      <c r="R2138"/>
    </row>
    <row r="2139" spans="18:18" x14ac:dyDescent="0.3">
      <c r="R2139"/>
    </row>
    <row r="2140" spans="18:18" x14ac:dyDescent="0.3">
      <c r="R2140"/>
    </row>
    <row r="2141" spans="18:18" x14ac:dyDescent="0.3">
      <c r="R2141"/>
    </row>
    <row r="2142" spans="18:18" x14ac:dyDescent="0.3">
      <c r="R2142"/>
    </row>
    <row r="2143" spans="18:18" x14ac:dyDescent="0.3">
      <c r="R2143"/>
    </row>
    <row r="2144" spans="18:18" x14ac:dyDescent="0.3">
      <c r="R2144"/>
    </row>
    <row r="2145" spans="18:18" x14ac:dyDescent="0.3">
      <c r="R2145"/>
    </row>
    <row r="2146" spans="18:18" x14ac:dyDescent="0.3">
      <c r="R2146"/>
    </row>
    <row r="2147" spans="18:18" x14ac:dyDescent="0.3">
      <c r="R2147"/>
    </row>
    <row r="2148" spans="18:18" x14ac:dyDescent="0.3">
      <c r="R2148"/>
    </row>
    <row r="2149" spans="18:18" x14ac:dyDescent="0.3">
      <c r="R2149"/>
    </row>
    <row r="2150" spans="18:18" x14ac:dyDescent="0.3">
      <c r="R2150"/>
    </row>
    <row r="2151" spans="18:18" x14ac:dyDescent="0.3">
      <c r="R2151"/>
    </row>
    <row r="2152" spans="18:18" x14ac:dyDescent="0.3">
      <c r="R2152"/>
    </row>
    <row r="2153" spans="18:18" x14ac:dyDescent="0.3">
      <c r="R2153"/>
    </row>
    <row r="2154" spans="18:18" x14ac:dyDescent="0.3">
      <c r="R2154"/>
    </row>
    <row r="2155" spans="18:18" x14ac:dyDescent="0.3">
      <c r="R2155"/>
    </row>
    <row r="2156" spans="18:18" x14ac:dyDescent="0.3">
      <c r="R2156"/>
    </row>
    <row r="2157" spans="18:18" x14ac:dyDescent="0.3">
      <c r="R2157"/>
    </row>
    <row r="2158" spans="18:18" x14ac:dyDescent="0.3">
      <c r="R2158"/>
    </row>
    <row r="2159" spans="18:18" x14ac:dyDescent="0.3">
      <c r="R2159"/>
    </row>
    <row r="2160" spans="18:18" x14ac:dyDescent="0.3">
      <c r="R2160"/>
    </row>
    <row r="2161" spans="18:18" x14ac:dyDescent="0.3">
      <c r="R2161"/>
    </row>
    <row r="2162" spans="18:18" x14ac:dyDescent="0.3">
      <c r="R2162"/>
    </row>
    <row r="2163" spans="18:18" x14ac:dyDescent="0.3">
      <c r="R2163"/>
    </row>
    <row r="2164" spans="18:18" x14ac:dyDescent="0.3">
      <c r="R2164"/>
    </row>
    <row r="2165" spans="18:18" x14ac:dyDescent="0.3">
      <c r="R2165"/>
    </row>
    <row r="2166" spans="18:18" x14ac:dyDescent="0.3">
      <c r="R2166"/>
    </row>
    <row r="2167" spans="18:18" x14ac:dyDescent="0.3">
      <c r="R2167"/>
    </row>
    <row r="2168" spans="18:18" x14ac:dyDescent="0.3">
      <c r="R2168"/>
    </row>
    <row r="2169" spans="18:18" x14ac:dyDescent="0.3">
      <c r="R2169"/>
    </row>
    <row r="2170" spans="18:18" x14ac:dyDescent="0.3">
      <c r="R2170"/>
    </row>
    <row r="2171" spans="18:18" x14ac:dyDescent="0.3">
      <c r="R2171"/>
    </row>
    <row r="2172" spans="18:18" x14ac:dyDescent="0.3">
      <c r="R2172"/>
    </row>
    <row r="2173" spans="18:18" x14ac:dyDescent="0.3">
      <c r="R2173"/>
    </row>
    <row r="2174" spans="18:18" x14ac:dyDescent="0.3">
      <c r="R2174"/>
    </row>
    <row r="2175" spans="18:18" x14ac:dyDescent="0.3">
      <c r="R2175"/>
    </row>
    <row r="2176" spans="18:18" x14ac:dyDescent="0.3">
      <c r="R2176"/>
    </row>
    <row r="2177" spans="18:18" x14ac:dyDescent="0.3">
      <c r="R2177"/>
    </row>
    <row r="2178" spans="18:18" x14ac:dyDescent="0.3">
      <c r="R2178"/>
    </row>
    <row r="2179" spans="18:18" x14ac:dyDescent="0.3">
      <c r="R2179"/>
    </row>
    <row r="2180" spans="18:18" x14ac:dyDescent="0.3">
      <c r="R2180"/>
    </row>
    <row r="2181" spans="18:18" x14ac:dyDescent="0.3">
      <c r="R2181"/>
    </row>
    <row r="2182" spans="18:18" x14ac:dyDescent="0.3">
      <c r="R2182"/>
    </row>
    <row r="2183" spans="18:18" x14ac:dyDescent="0.3">
      <c r="R2183"/>
    </row>
    <row r="2184" spans="18:18" x14ac:dyDescent="0.3">
      <c r="R2184"/>
    </row>
    <row r="2185" spans="18:18" x14ac:dyDescent="0.3">
      <c r="R2185"/>
    </row>
    <row r="2186" spans="18:18" x14ac:dyDescent="0.3">
      <c r="R2186"/>
    </row>
    <row r="2187" spans="18:18" x14ac:dyDescent="0.3">
      <c r="R2187"/>
    </row>
    <row r="2188" spans="18:18" x14ac:dyDescent="0.3">
      <c r="R2188"/>
    </row>
    <row r="2189" spans="18:18" x14ac:dyDescent="0.3">
      <c r="R2189"/>
    </row>
    <row r="2190" spans="18:18" x14ac:dyDescent="0.3">
      <c r="R2190"/>
    </row>
    <row r="2191" spans="18:18" x14ac:dyDescent="0.3">
      <c r="R2191"/>
    </row>
    <row r="2192" spans="18:18" x14ac:dyDescent="0.3">
      <c r="R2192"/>
    </row>
    <row r="2193" spans="18:18" x14ac:dyDescent="0.3">
      <c r="R2193"/>
    </row>
    <row r="2194" spans="18:18" x14ac:dyDescent="0.3">
      <c r="R2194"/>
    </row>
    <row r="2195" spans="18:18" x14ac:dyDescent="0.3">
      <c r="R2195"/>
    </row>
    <row r="2196" spans="18:18" x14ac:dyDescent="0.3">
      <c r="R2196"/>
    </row>
    <row r="2197" spans="18:18" x14ac:dyDescent="0.3">
      <c r="R2197"/>
    </row>
    <row r="2198" spans="18:18" x14ac:dyDescent="0.3">
      <c r="R2198"/>
    </row>
    <row r="2199" spans="18:18" x14ac:dyDescent="0.3">
      <c r="R2199"/>
    </row>
    <row r="2200" spans="18:18" x14ac:dyDescent="0.3">
      <c r="R2200"/>
    </row>
    <row r="2201" spans="18:18" x14ac:dyDescent="0.3">
      <c r="R2201"/>
    </row>
    <row r="2202" spans="18:18" x14ac:dyDescent="0.3">
      <c r="R2202"/>
    </row>
    <row r="2203" spans="18:18" x14ac:dyDescent="0.3">
      <c r="R2203"/>
    </row>
    <row r="2204" spans="18:18" x14ac:dyDescent="0.3">
      <c r="R2204"/>
    </row>
    <row r="2205" spans="18:18" x14ac:dyDescent="0.3">
      <c r="R2205"/>
    </row>
    <row r="2206" spans="18:18" x14ac:dyDescent="0.3">
      <c r="R2206"/>
    </row>
    <row r="2207" spans="18:18" x14ac:dyDescent="0.3">
      <c r="R2207"/>
    </row>
    <row r="2208" spans="18:18" x14ac:dyDescent="0.3">
      <c r="R2208"/>
    </row>
    <row r="2209" spans="18:18" x14ac:dyDescent="0.3">
      <c r="R2209"/>
    </row>
    <row r="2210" spans="18:18" x14ac:dyDescent="0.3">
      <c r="R2210"/>
    </row>
    <row r="2211" spans="18:18" x14ac:dyDescent="0.3">
      <c r="R2211"/>
    </row>
    <row r="2212" spans="18:18" x14ac:dyDescent="0.3">
      <c r="R2212"/>
    </row>
    <row r="2213" spans="18:18" x14ac:dyDescent="0.3">
      <c r="R2213"/>
    </row>
    <row r="2214" spans="18:18" x14ac:dyDescent="0.3">
      <c r="R2214"/>
    </row>
    <row r="2215" spans="18:18" x14ac:dyDescent="0.3">
      <c r="R2215"/>
    </row>
    <row r="2216" spans="18:18" x14ac:dyDescent="0.3">
      <c r="R2216"/>
    </row>
    <row r="2217" spans="18:18" x14ac:dyDescent="0.3">
      <c r="R2217"/>
    </row>
    <row r="2218" spans="18:18" x14ac:dyDescent="0.3">
      <c r="R2218"/>
    </row>
    <row r="2219" spans="18:18" x14ac:dyDescent="0.3">
      <c r="R2219"/>
    </row>
    <row r="2220" spans="18:18" x14ac:dyDescent="0.3">
      <c r="R2220"/>
    </row>
    <row r="2221" spans="18:18" x14ac:dyDescent="0.3">
      <c r="R2221"/>
    </row>
    <row r="2222" spans="18:18" x14ac:dyDescent="0.3">
      <c r="R2222"/>
    </row>
    <row r="2223" spans="18:18" x14ac:dyDescent="0.3">
      <c r="R2223"/>
    </row>
    <row r="2224" spans="18:18" x14ac:dyDescent="0.3">
      <c r="R2224"/>
    </row>
    <row r="2225" spans="18:18" x14ac:dyDescent="0.3">
      <c r="R2225"/>
    </row>
    <row r="2226" spans="18:18" x14ac:dyDescent="0.3">
      <c r="R2226"/>
    </row>
    <row r="2227" spans="18:18" x14ac:dyDescent="0.3">
      <c r="R2227"/>
    </row>
    <row r="2228" spans="18:18" x14ac:dyDescent="0.3">
      <c r="R2228"/>
    </row>
    <row r="2229" spans="18:18" x14ac:dyDescent="0.3">
      <c r="R2229"/>
    </row>
    <row r="2230" spans="18:18" x14ac:dyDescent="0.3">
      <c r="R2230"/>
    </row>
    <row r="2231" spans="18:18" x14ac:dyDescent="0.3">
      <c r="R2231"/>
    </row>
    <row r="2232" spans="18:18" x14ac:dyDescent="0.3">
      <c r="R2232"/>
    </row>
    <row r="2233" spans="18:18" x14ac:dyDescent="0.3">
      <c r="R2233"/>
    </row>
    <row r="2234" spans="18:18" x14ac:dyDescent="0.3">
      <c r="R2234"/>
    </row>
    <row r="2235" spans="18:18" x14ac:dyDescent="0.3">
      <c r="R2235"/>
    </row>
    <row r="2236" spans="18:18" x14ac:dyDescent="0.3">
      <c r="R2236"/>
    </row>
    <row r="2237" spans="18:18" x14ac:dyDescent="0.3">
      <c r="R2237"/>
    </row>
    <row r="2238" spans="18:18" x14ac:dyDescent="0.3">
      <c r="R2238"/>
    </row>
    <row r="2239" spans="18:18" x14ac:dyDescent="0.3">
      <c r="R2239"/>
    </row>
    <row r="2240" spans="18:18" x14ac:dyDescent="0.3">
      <c r="R2240"/>
    </row>
    <row r="2241" spans="18:18" x14ac:dyDescent="0.3">
      <c r="R2241"/>
    </row>
    <row r="2242" spans="18:18" x14ac:dyDescent="0.3">
      <c r="R2242"/>
    </row>
    <row r="2243" spans="18:18" x14ac:dyDescent="0.3">
      <c r="R2243"/>
    </row>
    <row r="2244" spans="18:18" x14ac:dyDescent="0.3">
      <c r="R2244"/>
    </row>
    <row r="2245" spans="18:18" x14ac:dyDescent="0.3">
      <c r="R2245"/>
    </row>
    <row r="2246" spans="18:18" x14ac:dyDescent="0.3">
      <c r="R2246"/>
    </row>
    <row r="2247" spans="18:18" x14ac:dyDescent="0.3">
      <c r="R2247"/>
    </row>
    <row r="2248" spans="18:18" x14ac:dyDescent="0.3">
      <c r="R2248"/>
    </row>
    <row r="2249" spans="18:18" x14ac:dyDescent="0.3">
      <c r="R2249"/>
    </row>
    <row r="2250" spans="18:18" x14ac:dyDescent="0.3">
      <c r="R2250"/>
    </row>
    <row r="2251" spans="18:18" x14ac:dyDescent="0.3">
      <c r="R2251"/>
    </row>
    <row r="2252" spans="18:18" x14ac:dyDescent="0.3">
      <c r="R2252"/>
    </row>
    <row r="2253" spans="18:18" x14ac:dyDescent="0.3">
      <c r="R2253"/>
    </row>
    <row r="2254" spans="18:18" x14ac:dyDescent="0.3">
      <c r="R2254"/>
    </row>
    <row r="2255" spans="18:18" x14ac:dyDescent="0.3">
      <c r="R2255"/>
    </row>
    <row r="2256" spans="18:18" x14ac:dyDescent="0.3">
      <c r="R2256"/>
    </row>
    <row r="2257" spans="18:18" x14ac:dyDescent="0.3">
      <c r="R2257"/>
    </row>
    <row r="2258" spans="18:18" x14ac:dyDescent="0.3">
      <c r="R2258"/>
    </row>
    <row r="2259" spans="18:18" x14ac:dyDescent="0.3">
      <c r="R2259"/>
    </row>
    <row r="2260" spans="18:18" x14ac:dyDescent="0.3">
      <c r="R2260"/>
    </row>
    <row r="2261" spans="18:18" x14ac:dyDescent="0.3">
      <c r="R2261"/>
    </row>
    <row r="2262" spans="18:18" x14ac:dyDescent="0.3">
      <c r="R2262"/>
    </row>
    <row r="2263" spans="18:18" x14ac:dyDescent="0.3">
      <c r="R2263"/>
    </row>
    <row r="2264" spans="18:18" x14ac:dyDescent="0.3">
      <c r="R2264"/>
    </row>
    <row r="2265" spans="18:18" x14ac:dyDescent="0.3">
      <c r="R2265"/>
    </row>
    <row r="2266" spans="18:18" x14ac:dyDescent="0.3">
      <c r="R2266"/>
    </row>
    <row r="2267" spans="18:18" x14ac:dyDescent="0.3">
      <c r="R2267"/>
    </row>
    <row r="2268" spans="18:18" x14ac:dyDescent="0.3">
      <c r="R2268"/>
    </row>
    <row r="2269" spans="18:18" x14ac:dyDescent="0.3">
      <c r="R2269"/>
    </row>
    <row r="2270" spans="18:18" x14ac:dyDescent="0.3">
      <c r="R2270"/>
    </row>
    <row r="2271" spans="18:18" x14ac:dyDescent="0.3">
      <c r="R2271"/>
    </row>
    <row r="2272" spans="18:18" x14ac:dyDescent="0.3">
      <c r="R2272"/>
    </row>
    <row r="2273" spans="18:18" x14ac:dyDescent="0.3">
      <c r="R2273"/>
    </row>
    <row r="2274" spans="18:18" x14ac:dyDescent="0.3">
      <c r="R2274"/>
    </row>
    <row r="2275" spans="18:18" x14ac:dyDescent="0.3">
      <c r="R2275"/>
    </row>
    <row r="2276" spans="18:18" x14ac:dyDescent="0.3">
      <c r="R2276"/>
    </row>
    <row r="2277" spans="18:18" x14ac:dyDescent="0.3">
      <c r="R2277"/>
    </row>
    <row r="2278" spans="18:18" x14ac:dyDescent="0.3">
      <c r="R2278"/>
    </row>
    <row r="2279" spans="18:18" x14ac:dyDescent="0.3">
      <c r="R2279"/>
    </row>
    <row r="2280" spans="18:18" x14ac:dyDescent="0.3">
      <c r="R2280"/>
    </row>
    <row r="2281" spans="18:18" x14ac:dyDescent="0.3">
      <c r="R2281"/>
    </row>
    <row r="2282" spans="18:18" x14ac:dyDescent="0.3">
      <c r="R2282"/>
    </row>
    <row r="2283" spans="18:18" x14ac:dyDescent="0.3">
      <c r="R2283"/>
    </row>
    <row r="2284" spans="18:18" x14ac:dyDescent="0.3">
      <c r="R2284"/>
    </row>
    <row r="2285" spans="18:18" x14ac:dyDescent="0.3">
      <c r="R2285"/>
    </row>
    <row r="2286" spans="18:18" x14ac:dyDescent="0.3">
      <c r="R2286"/>
    </row>
    <row r="2287" spans="18:18" x14ac:dyDescent="0.3">
      <c r="R2287"/>
    </row>
    <row r="2288" spans="18:18" x14ac:dyDescent="0.3">
      <c r="R2288"/>
    </row>
    <row r="2289" spans="18:18" x14ac:dyDescent="0.3">
      <c r="R2289"/>
    </row>
    <row r="2290" spans="18:18" x14ac:dyDescent="0.3">
      <c r="R2290"/>
    </row>
    <row r="2291" spans="18:18" x14ac:dyDescent="0.3">
      <c r="R2291"/>
    </row>
    <row r="2292" spans="18:18" x14ac:dyDescent="0.3">
      <c r="R2292"/>
    </row>
    <row r="2293" spans="18:18" x14ac:dyDescent="0.3">
      <c r="R2293"/>
    </row>
    <row r="2294" spans="18:18" x14ac:dyDescent="0.3">
      <c r="R2294"/>
    </row>
    <row r="2295" spans="18:18" x14ac:dyDescent="0.3">
      <c r="R2295"/>
    </row>
    <row r="2296" spans="18:18" x14ac:dyDescent="0.3">
      <c r="R2296"/>
    </row>
    <row r="2297" spans="18:18" x14ac:dyDescent="0.3">
      <c r="R2297"/>
    </row>
    <row r="2298" spans="18:18" x14ac:dyDescent="0.3">
      <c r="R2298"/>
    </row>
    <row r="2299" spans="18:18" x14ac:dyDescent="0.3">
      <c r="R2299"/>
    </row>
    <row r="2300" spans="18:18" x14ac:dyDescent="0.3">
      <c r="R2300"/>
    </row>
    <row r="2301" spans="18:18" x14ac:dyDescent="0.3">
      <c r="R2301"/>
    </row>
    <row r="2302" spans="18:18" x14ac:dyDescent="0.3">
      <c r="R2302"/>
    </row>
    <row r="2303" spans="18:18" x14ac:dyDescent="0.3">
      <c r="R2303"/>
    </row>
    <row r="2304" spans="18:18" x14ac:dyDescent="0.3">
      <c r="R2304"/>
    </row>
    <row r="2305" spans="18:18" x14ac:dyDescent="0.3">
      <c r="R2305"/>
    </row>
    <row r="2306" spans="18:18" x14ac:dyDescent="0.3">
      <c r="R2306"/>
    </row>
    <row r="2307" spans="18:18" x14ac:dyDescent="0.3">
      <c r="R2307"/>
    </row>
    <row r="2308" spans="18:18" x14ac:dyDescent="0.3">
      <c r="R2308"/>
    </row>
    <row r="2309" spans="18:18" x14ac:dyDescent="0.3">
      <c r="R2309"/>
    </row>
    <row r="2310" spans="18:18" x14ac:dyDescent="0.3">
      <c r="R2310"/>
    </row>
    <row r="2311" spans="18:18" x14ac:dyDescent="0.3">
      <c r="R2311"/>
    </row>
    <row r="2312" spans="18:18" x14ac:dyDescent="0.3">
      <c r="R2312"/>
    </row>
    <row r="2313" spans="18:18" x14ac:dyDescent="0.3">
      <c r="R2313"/>
    </row>
    <row r="2314" spans="18:18" x14ac:dyDescent="0.3">
      <c r="R2314"/>
    </row>
    <row r="2315" spans="18:18" x14ac:dyDescent="0.3">
      <c r="R2315"/>
    </row>
    <row r="2316" spans="18:18" x14ac:dyDescent="0.3">
      <c r="R2316"/>
    </row>
    <row r="2317" spans="18:18" x14ac:dyDescent="0.3">
      <c r="R2317"/>
    </row>
    <row r="2318" spans="18:18" x14ac:dyDescent="0.3">
      <c r="R2318"/>
    </row>
    <row r="2319" spans="18:18" x14ac:dyDescent="0.3">
      <c r="R2319"/>
    </row>
    <row r="2320" spans="18:18" x14ac:dyDescent="0.3">
      <c r="R2320"/>
    </row>
    <row r="2321" spans="18:18" x14ac:dyDescent="0.3">
      <c r="R2321"/>
    </row>
    <row r="2322" spans="18:18" x14ac:dyDescent="0.3">
      <c r="R2322"/>
    </row>
    <row r="2323" spans="18:18" x14ac:dyDescent="0.3">
      <c r="R2323"/>
    </row>
    <row r="2324" spans="18:18" x14ac:dyDescent="0.3">
      <c r="R2324"/>
    </row>
    <row r="2325" spans="18:18" x14ac:dyDescent="0.3">
      <c r="R2325"/>
    </row>
    <row r="2326" spans="18:18" x14ac:dyDescent="0.3">
      <c r="R2326"/>
    </row>
    <row r="2327" spans="18:18" x14ac:dyDescent="0.3">
      <c r="R2327"/>
    </row>
    <row r="2328" spans="18:18" x14ac:dyDescent="0.3">
      <c r="R2328"/>
    </row>
    <row r="2329" spans="18:18" x14ac:dyDescent="0.3">
      <c r="R2329"/>
    </row>
    <row r="2330" spans="18:18" x14ac:dyDescent="0.3">
      <c r="R2330"/>
    </row>
    <row r="2331" spans="18:18" x14ac:dyDescent="0.3">
      <c r="R2331"/>
    </row>
    <row r="2332" spans="18:18" x14ac:dyDescent="0.3">
      <c r="R2332"/>
    </row>
    <row r="2333" spans="18:18" x14ac:dyDescent="0.3">
      <c r="R2333"/>
    </row>
    <row r="2334" spans="18:18" x14ac:dyDescent="0.3">
      <c r="R2334"/>
    </row>
    <row r="2335" spans="18:18" x14ac:dyDescent="0.3">
      <c r="R2335"/>
    </row>
    <row r="2336" spans="18:18" x14ac:dyDescent="0.3">
      <c r="R2336"/>
    </row>
    <row r="2337" spans="18:18" x14ac:dyDescent="0.3">
      <c r="R2337"/>
    </row>
    <row r="2338" spans="18:18" x14ac:dyDescent="0.3">
      <c r="R2338"/>
    </row>
    <row r="2339" spans="18:18" x14ac:dyDescent="0.3">
      <c r="R2339"/>
    </row>
    <row r="2340" spans="18:18" x14ac:dyDescent="0.3">
      <c r="R2340"/>
    </row>
    <row r="2341" spans="18:18" x14ac:dyDescent="0.3">
      <c r="R2341"/>
    </row>
    <row r="2342" spans="18:18" x14ac:dyDescent="0.3">
      <c r="R2342"/>
    </row>
    <row r="2343" spans="18:18" x14ac:dyDescent="0.3">
      <c r="R2343"/>
    </row>
    <row r="2344" spans="18:18" x14ac:dyDescent="0.3">
      <c r="R2344"/>
    </row>
    <row r="2345" spans="18:18" x14ac:dyDescent="0.3">
      <c r="R2345"/>
    </row>
    <row r="2346" spans="18:18" x14ac:dyDescent="0.3">
      <c r="R2346"/>
    </row>
    <row r="2347" spans="18:18" x14ac:dyDescent="0.3">
      <c r="R2347"/>
    </row>
    <row r="2348" spans="18:18" x14ac:dyDescent="0.3">
      <c r="R2348"/>
    </row>
    <row r="2349" spans="18:18" x14ac:dyDescent="0.3">
      <c r="R2349"/>
    </row>
    <row r="2350" spans="18:18" x14ac:dyDescent="0.3">
      <c r="R2350"/>
    </row>
    <row r="2351" spans="18:18" x14ac:dyDescent="0.3">
      <c r="R2351"/>
    </row>
    <row r="2352" spans="18:18" x14ac:dyDescent="0.3">
      <c r="R2352"/>
    </row>
    <row r="2353" spans="18:18" x14ac:dyDescent="0.3">
      <c r="R2353"/>
    </row>
    <row r="2354" spans="18:18" x14ac:dyDescent="0.3">
      <c r="R2354"/>
    </row>
    <row r="2355" spans="18:18" x14ac:dyDescent="0.3">
      <c r="R2355"/>
    </row>
    <row r="2356" spans="18:18" x14ac:dyDescent="0.3">
      <c r="R2356"/>
    </row>
    <row r="2357" spans="18:18" x14ac:dyDescent="0.3">
      <c r="R2357"/>
    </row>
    <row r="2358" spans="18:18" x14ac:dyDescent="0.3">
      <c r="R2358"/>
    </row>
    <row r="2359" spans="18:18" x14ac:dyDescent="0.3">
      <c r="R2359"/>
    </row>
    <row r="2360" spans="18:18" x14ac:dyDescent="0.3">
      <c r="R2360"/>
    </row>
    <row r="2361" spans="18:18" x14ac:dyDescent="0.3">
      <c r="R2361"/>
    </row>
    <row r="2362" spans="18:18" x14ac:dyDescent="0.3">
      <c r="R2362"/>
    </row>
    <row r="2363" spans="18:18" x14ac:dyDescent="0.3">
      <c r="R2363"/>
    </row>
    <row r="2364" spans="18:18" x14ac:dyDescent="0.3">
      <c r="R2364"/>
    </row>
    <row r="2365" spans="18:18" x14ac:dyDescent="0.3">
      <c r="R2365"/>
    </row>
    <row r="2366" spans="18:18" x14ac:dyDescent="0.3">
      <c r="R2366"/>
    </row>
    <row r="2367" spans="18:18" x14ac:dyDescent="0.3">
      <c r="R2367"/>
    </row>
    <row r="2368" spans="18:18" x14ac:dyDescent="0.3">
      <c r="R2368"/>
    </row>
    <row r="2369" spans="18:18" x14ac:dyDescent="0.3">
      <c r="R2369"/>
    </row>
    <row r="2370" spans="18:18" x14ac:dyDescent="0.3">
      <c r="R2370"/>
    </row>
    <row r="2371" spans="18:18" x14ac:dyDescent="0.3">
      <c r="R2371"/>
    </row>
    <row r="2372" spans="18:18" x14ac:dyDescent="0.3">
      <c r="R2372"/>
    </row>
    <row r="2373" spans="18:18" x14ac:dyDescent="0.3">
      <c r="R2373"/>
    </row>
    <row r="2374" spans="18:18" x14ac:dyDescent="0.3">
      <c r="R2374"/>
    </row>
    <row r="2375" spans="18:18" x14ac:dyDescent="0.3">
      <c r="R2375"/>
    </row>
    <row r="2376" spans="18:18" x14ac:dyDescent="0.3">
      <c r="R2376"/>
    </row>
    <row r="2377" spans="18:18" x14ac:dyDescent="0.3">
      <c r="R2377"/>
    </row>
    <row r="2378" spans="18:18" x14ac:dyDescent="0.3">
      <c r="R2378"/>
    </row>
    <row r="2379" spans="18:18" x14ac:dyDescent="0.3">
      <c r="R2379"/>
    </row>
    <row r="2380" spans="18:18" x14ac:dyDescent="0.3">
      <c r="R2380"/>
    </row>
    <row r="2381" spans="18:18" x14ac:dyDescent="0.3">
      <c r="R2381"/>
    </row>
    <row r="2382" spans="18:18" x14ac:dyDescent="0.3">
      <c r="R2382"/>
    </row>
    <row r="2383" spans="18:18" x14ac:dyDescent="0.3">
      <c r="R2383"/>
    </row>
    <row r="2384" spans="18:18" x14ac:dyDescent="0.3">
      <c r="R2384"/>
    </row>
    <row r="2385" spans="18:18" x14ac:dyDescent="0.3">
      <c r="R2385"/>
    </row>
    <row r="2386" spans="18:18" x14ac:dyDescent="0.3">
      <c r="R2386"/>
    </row>
    <row r="2387" spans="18:18" x14ac:dyDescent="0.3">
      <c r="R2387"/>
    </row>
    <row r="2388" spans="18:18" x14ac:dyDescent="0.3">
      <c r="R2388"/>
    </row>
    <row r="2389" spans="18:18" x14ac:dyDescent="0.3">
      <c r="R2389"/>
    </row>
    <row r="2390" spans="18:18" x14ac:dyDescent="0.3">
      <c r="R2390"/>
    </row>
    <row r="2391" spans="18:18" x14ac:dyDescent="0.3">
      <c r="R2391"/>
    </row>
    <row r="2392" spans="18:18" x14ac:dyDescent="0.3">
      <c r="R2392"/>
    </row>
    <row r="2393" spans="18:18" x14ac:dyDescent="0.3">
      <c r="R2393"/>
    </row>
    <row r="2394" spans="18:18" x14ac:dyDescent="0.3">
      <c r="R2394"/>
    </row>
    <row r="2395" spans="18:18" x14ac:dyDescent="0.3">
      <c r="R2395"/>
    </row>
    <row r="2396" spans="18:18" x14ac:dyDescent="0.3">
      <c r="R2396"/>
    </row>
    <row r="2397" spans="18:18" x14ac:dyDescent="0.3">
      <c r="R2397"/>
    </row>
    <row r="2398" spans="18:18" x14ac:dyDescent="0.3">
      <c r="R2398"/>
    </row>
    <row r="2399" spans="18:18" x14ac:dyDescent="0.3">
      <c r="R2399"/>
    </row>
    <row r="2400" spans="18:18" x14ac:dyDescent="0.3">
      <c r="R2400"/>
    </row>
    <row r="2401" spans="18:18" x14ac:dyDescent="0.3">
      <c r="R2401"/>
    </row>
    <row r="2402" spans="18:18" x14ac:dyDescent="0.3">
      <c r="R2402"/>
    </row>
    <row r="2403" spans="18:18" x14ac:dyDescent="0.3">
      <c r="R2403"/>
    </row>
    <row r="2404" spans="18:18" x14ac:dyDescent="0.3">
      <c r="R2404"/>
    </row>
    <row r="2405" spans="18:18" x14ac:dyDescent="0.3">
      <c r="R2405"/>
    </row>
    <row r="2406" spans="18:18" x14ac:dyDescent="0.3">
      <c r="R2406"/>
    </row>
    <row r="2407" spans="18:18" x14ac:dyDescent="0.3">
      <c r="R2407"/>
    </row>
    <row r="2408" spans="18:18" x14ac:dyDescent="0.3">
      <c r="R2408"/>
    </row>
    <row r="2409" spans="18:18" x14ac:dyDescent="0.3">
      <c r="R2409"/>
    </row>
    <row r="2410" spans="18:18" x14ac:dyDescent="0.3">
      <c r="R2410"/>
    </row>
    <row r="2411" spans="18:18" x14ac:dyDescent="0.3">
      <c r="R2411"/>
    </row>
    <row r="2412" spans="18:18" x14ac:dyDescent="0.3">
      <c r="R2412"/>
    </row>
    <row r="2413" spans="18:18" x14ac:dyDescent="0.3">
      <c r="R2413"/>
    </row>
    <row r="2414" spans="18:18" x14ac:dyDescent="0.3">
      <c r="R2414"/>
    </row>
    <row r="2415" spans="18:18" x14ac:dyDescent="0.3">
      <c r="R2415"/>
    </row>
    <row r="2416" spans="18:18" x14ac:dyDescent="0.3">
      <c r="R2416"/>
    </row>
    <row r="2417" spans="18:18" x14ac:dyDescent="0.3">
      <c r="R2417"/>
    </row>
    <row r="2418" spans="18:18" x14ac:dyDescent="0.3">
      <c r="R2418"/>
    </row>
    <row r="2419" spans="18:18" x14ac:dyDescent="0.3">
      <c r="R2419"/>
    </row>
    <row r="2420" spans="18:18" x14ac:dyDescent="0.3">
      <c r="R2420"/>
    </row>
    <row r="2421" spans="18:18" x14ac:dyDescent="0.3">
      <c r="R2421"/>
    </row>
    <row r="2422" spans="18:18" x14ac:dyDescent="0.3">
      <c r="R2422"/>
    </row>
    <row r="2423" spans="18:18" x14ac:dyDescent="0.3">
      <c r="R2423"/>
    </row>
    <row r="2424" spans="18:18" x14ac:dyDescent="0.3">
      <c r="R2424"/>
    </row>
    <row r="2425" spans="18:18" x14ac:dyDescent="0.3">
      <c r="R2425"/>
    </row>
    <row r="2426" spans="18:18" x14ac:dyDescent="0.3">
      <c r="R2426"/>
    </row>
    <row r="2427" spans="18:18" x14ac:dyDescent="0.3">
      <c r="R2427"/>
    </row>
    <row r="2428" spans="18:18" x14ac:dyDescent="0.3">
      <c r="R2428"/>
    </row>
    <row r="2429" spans="18:18" x14ac:dyDescent="0.3">
      <c r="R2429"/>
    </row>
    <row r="2430" spans="18:18" x14ac:dyDescent="0.3">
      <c r="R2430"/>
    </row>
    <row r="2431" spans="18:18" x14ac:dyDescent="0.3">
      <c r="R2431"/>
    </row>
    <row r="2432" spans="18:18" x14ac:dyDescent="0.3">
      <c r="R2432"/>
    </row>
    <row r="2433" spans="18:18" x14ac:dyDescent="0.3">
      <c r="R2433"/>
    </row>
    <row r="2434" spans="18:18" x14ac:dyDescent="0.3">
      <c r="R2434"/>
    </row>
    <row r="2435" spans="18:18" x14ac:dyDescent="0.3">
      <c r="R2435"/>
    </row>
    <row r="2436" spans="18:18" x14ac:dyDescent="0.3">
      <c r="R2436"/>
    </row>
    <row r="2437" spans="18:18" x14ac:dyDescent="0.3">
      <c r="R2437"/>
    </row>
    <row r="2438" spans="18:18" x14ac:dyDescent="0.3">
      <c r="R2438"/>
    </row>
    <row r="2439" spans="18:18" x14ac:dyDescent="0.3">
      <c r="R2439"/>
    </row>
    <row r="2440" spans="18:18" x14ac:dyDescent="0.3">
      <c r="R2440"/>
    </row>
    <row r="2441" spans="18:18" x14ac:dyDescent="0.3">
      <c r="R2441"/>
    </row>
    <row r="2442" spans="18:18" x14ac:dyDescent="0.3">
      <c r="R2442"/>
    </row>
    <row r="2443" spans="18:18" x14ac:dyDescent="0.3">
      <c r="R2443"/>
    </row>
    <row r="2444" spans="18:18" x14ac:dyDescent="0.3">
      <c r="R2444"/>
    </row>
    <row r="2445" spans="18:18" x14ac:dyDescent="0.3">
      <c r="R2445"/>
    </row>
    <row r="2446" spans="18:18" x14ac:dyDescent="0.3">
      <c r="R2446"/>
    </row>
    <row r="2447" spans="18:18" x14ac:dyDescent="0.3">
      <c r="R2447"/>
    </row>
    <row r="2448" spans="18:18" x14ac:dyDescent="0.3">
      <c r="R2448"/>
    </row>
    <row r="2449" spans="18:18" x14ac:dyDescent="0.3">
      <c r="R2449"/>
    </row>
    <row r="2450" spans="18:18" x14ac:dyDescent="0.3">
      <c r="R2450"/>
    </row>
    <row r="2451" spans="18:18" x14ac:dyDescent="0.3">
      <c r="R2451"/>
    </row>
    <row r="2452" spans="18:18" x14ac:dyDescent="0.3">
      <c r="R2452"/>
    </row>
    <row r="2453" spans="18:18" x14ac:dyDescent="0.3">
      <c r="R2453"/>
    </row>
    <row r="2454" spans="18:18" x14ac:dyDescent="0.3">
      <c r="R2454"/>
    </row>
    <row r="2455" spans="18:18" x14ac:dyDescent="0.3">
      <c r="R2455"/>
    </row>
    <row r="2456" spans="18:18" x14ac:dyDescent="0.3">
      <c r="R2456"/>
    </row>
    <row r="2457" spans="18:18" x14ac:dyDescent="0.3">
      <c r="R2457"/>
    </row>
    <row r="2458" spans="18:18" x14ac:dyDescent="0.3">
      <c r="R2458"/>
    </row>
    <row r="2459" spans="18:18" x14ac:dyDescent="0.3">
      <c r="R2459"/>
    </row>
    <row r="2460" spans="18:18" x14ac:dyDescent="0.3">
      <c r="R2460"/>
    </row>
    <row r="2461" spans="18:18" x14ac:dyDescent="0.3">
      <c r="R2461"/>
    </row>
    <row r="2462" spans="18:18" x14ac:dyDescent="0.3">
      <c r="R2462"/>
    </row>
    <row r="2463" spans="18:18" x14ac:dyDescent="0.3">
      <c r="R2463"/>
    </row>
    <row r="2464" spans="18:18" x14ac:dyDescent="0.3">
      <c r="R2464"/>
    </row>
    <row r="2465" spans="18:18" x14ac:dyDescent="0.3">
      <c r="R2465"/>
    </row>
    <row r="2466" spans="18:18" x14ac:dyDescent="0.3">
      <c r="R2466"/>
    </row>
    <row r="2467" spans="18:18" x14ac:dyDescent="0.3">
      <c r="R2467"/>
    </row>
    <row r="2468" spans="18:18" x14ac:dyDescent="0.3">
      <c r="R2468"/>
    </row>
    <row r="2469" spans="18:18" x14ac:dyDescent="0.3">
      <c r="R2469"/>
    </row>
    <row r="2470" spans="18:18" x14ac:dyDescent="0.3">
      <c r="R2470"/>
    </row>
    <row r="2471" spans="18:18" x14ac:dyDescent="0.3">
      <c r="R2471"/>
    </row>
    <row r="2472" spans="18:18" x14ac:dyDescent="0.3">
      <c r="R2472"/>
    </row>
    <row r="2473" spans="18:18" x14ac:dyDescent="0.3">
      <c r="R2473"/>
    </row>
    <row r="2474" spans="18:18" x14ac:dyDescent="0.3">
      <c r="R2474"/>
    </row>
    <row r="2475" spans="18:18" x14ac:dyDescent="0.3">
      <c r="R2475"/>
    </row>
    <row r="2476" spans="18:18" x14ac:dyDescent="0.3">
      <c r="R2476"/>
    </row>
    <row r="2477" spans="18:18" x14ac:dyDescent="0.3">
      <c r="R2477"/>
    </row>
    <row r="2478" spans="18:18" x14ac:dyDescent="0.3">
      <c r="R2478"/>
    </row>
    <row r="2479" spans="18:18" x14ac:dyDescent="0.3">
      <c r="R2479"/>
    </row>
    <row r="2480" spans="18:18" x14ac:dyDescent="0.3">
      <c r="R2480"/>
    </row>
    <row r="2481" spans="18:18" x14ac:dyDescent="0.3">
      <c r="R2481"/>
    </row>
    <row r="2482" spans="18:18" x14ac:dyDescent="0.3">
      <c r="R2482"/>
    </row>
    <row r="2483" spans="18:18" x14ac:dyDescent="0.3">
      <c r="R2483"/>
    </row>
    <row r="2484" spans="18:18" x14ac:dyDescent="0.3">
      <c r="R2484"/>
    </row>
    <row r="2485" spans="18:18" x14ac:dyDescent="0.3">
      <c r="R2485"/>
    </row>
    <row r="2486" spans="18:18" x14ac:dyDescent="0.3">
      <c r="R2486"/>
    </row>
    <row r="2487" spans="18:18" x14ac:dyDescent="0.3">
      <c r="R2487"/>
    </row>
    <row r="2488" spans="18:18" x14ac:dyDescent="0.3">
      <c r="R2488"/>
    </row>
    <row r="2489" spans="18:18" x14ac:dyDescent="0.3">
      <c r="R2489"/>
    </row>
    <row r="2490" spans="18:18" x14ac:dyDescent="0.3">
      <c r="R2490"/>
    </row>
    <row r="2491" spans="18:18" x14ac:dyDescent="0.3">
      <c r="R2491"/>
    </row>
    <row r="2492" spans="18:18" x14ac:dyDescent="0.3">
      <c r="R2492"/>
    </row>
    <row r="2493" spans="18:18" x14ac:dyDescent="0.3">
      <c r="R2493"/>
    </row>
    <row r="2494" spans="18:18" x14ac:dyDescent="0.3">
      <c r="R2494"/>
    </row>
    <row r="2495" spans="18:18" x14ac:dyDescent="0.3">
      <c r="R2495"/>
    </row>
    <row r="2496" spans="18:18" x14ac:dyDescent="0.3">
      <c r="R2496"/>
    </row>
    <row r="2497" spans="18:18" x14ac:dyDescent="0.3">
      <c r="R2497"/>
    </row>
    <row r="2498" spans="18:18" x14ac:dyDescent="0.3">
      <c r="R2498"/>
    </row>
    <row r="2499" spans="18:18" x14ac:dyDescent="0.3">
      <c r="R2499"/>
    </row>
    <row r="2500" spans="18:18" x14ac:dyDescent="0.3">
      <c r="R2500"/>
    </row>
    <row r="2501" spans="18:18" x14ac:dyDescent="0.3">
      <c r="R2501"/>
    </row>
    <row r="2502" spans="18:18" x14ac:dyDescent="0.3">
      <c r="R2502"/>
    </row>
    <row r="2503" spans="18:18" x14ac:dyDescent="0.3">
      <c r="R2503"/>
    </row>
    <row r="2504" spans="18:18" x14ac:dyDescent="0.3">
      <c r="R2504"/>
    </row>
    <row r="2505" spans="18:18" x14ac:dyDescent="0.3">
      <c r="R2505"/>
    </row>
    <row r="2506" spans="18:18" x14ac:dyDescent="0.3">
      <c r="R2506"/>
    </row>
    <row r="2507" spans="18:18" x14ac:dyDescent="0.3">
      <c r="R2507"/>
    </row>
    <row r="2508" spans="18:18" x14ac:dyDescent="0.3">
      <c r="R2508"/>
    </row>
    <row r="2509" spans="18:18" x14ac:dyDescent="0.3">
      <c r="R2509"/>
    </row>
    <row r="2510" spans="18:18" x14ac:dyDescent="0.3">
      <c r="R2510"/>
    </row>
    <row r="2511" spans="18:18" x14ac:dyDescent="0.3">
      <c r="R2511"/>
    </row>
    <row r="2512" spans="18:18" x14ac:dyDescent="0.3">
      <c r="R2512"/>
    </row>
    <row r="2513" spans="18:18" x14ac:dyDescent="0.3">
      <c r="R2513"/>
    </row>
    <row r="2514" spans="18:18" x14ac:dyDescent="0.3">
      <c r="R2514"/>
    </row>
    <row r="2515" spans="18:18" x14ac:dyDescent="0.3">
      <c r="R2515"/>
    </row>
    <row r="2516" spans="18:18" x14ac:dyDescent="0.3">
      <c r="R2516"/>
    </row>
    <row r="2517" spans="18:18" x14ac:dyDescent="0.3">
      <c r="R2517"/>
    </row>
    <row r="2518" spans="18:18" x14ac:dyDescent="0.3">
      <c r="R2518"/>
    </row>
    <row r="2519" spans="18:18" x14ac:dyDescent="0.3">
      <c r="R2519"/>
    </row>
    <row r="2520" spans="18:18" x14ac:dyDescent="0.3">
      <c r="R2520"/>
    </row>
    <row r="2521" spans="18:18" x14ac:dyDescent="0.3">
      <c r="R2521"/>
    </row>
    <row r="2522" spans="18:18" x14ac:dyDescent="0.3">
      <c r="R2522"/>
    </row>
    <row r="2523" spans="18:18" x14ac:dyDescent="0.3">
      <c r="R2523"/>
    </row>
    <row r="2524" spans="18:18" x14ac:dyDescent="0.3">
      <c r="R2524"/>
    </row>
    <row r="2525" spans="18:18" x14ac:dyDescent="0.3">
      <c r="R2525"/>
    </row>
    <row r="2526" spans="18:18" x14ac:dyDescent="0.3">
      <c r="R2526"/>
    </row>
    <row r="2527" spans="18:18" x14ac:dyDescent="0.3">
      <c r="R2527"/>
    </row>
    <row r="2528" spans="18:18" x14ac:dyDescent="0.3">
      <c r="R2528"/>
    </row>
    <row r="2529" spans="18:18" x14ac:dyDescent="0.3">
      <c r="R2529"/>
    </row>
    <row r="2530" spans="18:18" x14ac:dyDescent="0.3">
      <c r="R2530"/>
    </row>
    <row r="2531" spans="18:18" x14ac:dyDescent="0.3">
      <c r="R2531"/>
    </row>
    <row r="2532" spans="18:18" x14ac:dyDescent="0.3">
      <c r="R2532"/>
    </row>
    <row r="2533" spans="18:18" x14ac:dyDescent="0.3">
      <c r="R2533"/>
    </row>
    <row r="2534" spans="18:18" x14ac:dyDescent="0.3">
      <c r="R2534"/>
    </row>
    <row r="2535" spans="18:18" x14ac:dyDescent="0.3">
      <c r="R2535"/>
    </row>
    <row r="2536" spans="18:18" x14ac:dyDescent="0.3">
      <c r="R2536"/>
    </row>
    <row r="2537" spans="18:18" x14ac:dyDescent="0.3">
      <c r="R2537"/>
    </row>
    <row r="2538" spans="18:18" x14ac:dyDescent="0.3">
      <c r="R2538"/>
    </row>
    <row r="2539" spans="18:18" x14ac:dyDescent="0.3">
      <c r="R2539"/>
    </row>
    <row r="2540" spans="18:18" x14ac:dyDescent="0.3">
      <c r="R2540"/>
    </row>
    <row r="2541" spans="18:18" x14ac:dyDescent="0.3">
      <c r="R2541"/>
    </row>
    <row r="2542" spans="18:18" x14ac:dyDescent="0.3">
      <c r="R2542"/>
    </row>
    <row r="2543" spans="18:18" x14ac:dyDescent="0.3">
      <c r="R2543"/>
    </row>
    <row r="2544" spans="18:18" x14ac:dyDescent="0.3">
      <c r="R2544"/>
    </row>
    <row r="2545" spans="18:18" x14ac:dyDescent="0.3">
      <c r="R2545"/>
    </row>
    <row r="2546" spans="18:18" x14ac:dyDescent="0.3">
      <c r="R2546"/>
    </row>
    <row r="2547" spans="18:18" x14ac:dyDescent="0.3">
      <c r="R2547"/>
    </row>
    <row r="2548" spans="18:18" x14ac:dyDescent="0.3">
      <c r="R2548"/>
    </row>
    <row r="2549" spans="18:18" x14ac:dyDescent="0.3">
      <c r="R2549"/>
    </row>
    <row r="2550" spans="18:18" x14ac:dyDescent="0.3">
      <c r="R2550"/>
    </row>
    <row r="2551" spans="18:18" x14ac:dyDescent="0.3">
      <c r="R2551"/>
    </row>
    <row r="2552" spans="18:18" x14ac:dyDescent="0.3">
      <c r="R2552"/>
    </row>
    <row r="2553" spans="18:18" x14ac:dyDescent="0.3">
      <c r="R2553"/>
    </row>
    <row r="2554" spans="18:18" x14ac:dyDescent="0.3">
      <c r="R2554"/>
    </row>
    <row r="2555" spans="18:18" x14ac:dyDescent="0.3">
      <c r="R2555"/>
    </row>
    <row r="2556" spans="18:18" x14ac:dyDescent="0.3">
      <c r="R2556"/>
    </row>
    <row r="2557" spans="18:18" x14ac:dyDescent="0.3">
      <c r="R2557"/>
    </row>
    <row r="2558" spans="18:18" x14ac:dyDescent="0.3">
      <c r="R2558"/>
    </row>
    <row r="2559" spans="18:18" x14ac:dyDescent="0.3">
      <c r="R2559"/>
    </row>
    <row r="2560" spans="18:18" x14ac:dyDescent="0.3">
      <c r="R2560"/>
    </row>
    <row r="2561" spans="18:18" x14ac:dyDescent="0.3">
      <c r="R2561"/>
    </row>
    <row r="2562" spans="18:18" x14ac:dyDescent="0.3">
      <c r="R2562"/>
    </row>
    <row r="2563" spans="18:18" x14ac:dyDescent="0.3">
      <c r="R2563"/>
    </row>
    <row r="2564" spans="18:18" x14ac:dyDescent="0.3">
      <c r="R2564"/>
    </row>
    <row r="2565" spans="18:18" x14ac:dyDescent="0.3">
      <c r="R2565"/>
    </row>
    <row r="2566" spans="18:18" x14ac:dyDescent="0.3">
      <c r="R2566"/>
    </row>
    <row r="2567" spans="18:18" x14ac:dyDescent="0.3">
      <c r="R2567"/>
    </row>
    <row r="2568" spans="18:18" x14ac:dyDescent="0.3">
      <c r="R2568"/>
    </row>
    <row r="2569" spans="18:18" x14ac:dyDescent="0.3">
      <c r="R2569"/>
    </row>
    <row r="2570" spans="18:18" x14ac:dyDescent="0.3">
      <c r="R2570"/>
    </row>
    <row r="2571" spans="18:18" x14ac:dyDescent="0.3">
      <c r="R2571"/>
    </row>
    <row r="2572" spans="18:18" x14ac:dyDescent="0.3">
      <c r="R2572"/>
    </row>
    <row r="2573" spans="18:18" x14ac:dyDescent="0.3">
      <c r="R2573"/>
    </row>
    <row r="2574" spans="18:18" x14ac:dyDescent="0.3">
      <c r="R2574"/>
    </row>
    <row r="2575" spans="18:18" x14ac:dyDescent="0.3">
      <c r="R2575"/>
    </row>
    <row r="2576" spans="18:18" x14ac:dyDescent="0.3">
      <c r="R2576"/>
    </row>
    <row r="2577" spans="18:18" x14ac:dyDescent="0.3">
      <c r="R2577"/>
    </row>
    <row r="2578" spans="18:18" x14ac:dyDescent="0.3">
      <c r="R2578"/>
    </row>
    <row r="2579" spans="18:18" x14ac:dyDescent="0.3">
      <c r="R2579"/>
    </row>
    <row r="2580" spans="18:18" x14ac:dyDescent="0.3">
      <c r="R2580"/>
    </row>
    <row r="2581" spans="18:18" x14ac:dyDescent="0.3">
      <c r="R2581"/>
    </row>
    <row r="2582" spans="18:18" x14ac:dyDescent="0.3">
      <c r="R2582"/>
    </row>
    <row r="2583" spans="18:18" x14ac:dyDescent="0.3">
      <c r="R2583"/>
    </row>
    <row r="2584" spans="18:18" x14ac:dyDescent="0.3">
      <c r="R2584"/>
    </row>
    <row r="2585" spans="18:18" x14ac:dyDescent="0.3">
      <c r="R2585"/>
    </row>
    <row r="2586" spans="18:18" x14ac:dyDescent="0.3">
      <c r="R2586"/>
    </row>
    <row r="2587" spans="18:18" x14ac:dyDescent="0.3">
      <c r="R2587"/>
    </row>
    <row r="2588" spans="18:18" x14ac:dyDescent="0.3">
      <c r="R2588"/>
    </row>
    <row r="2589" spans="18:18" x14ac:dyDescent="0.3">
      <c r="R2589"/>
    </row>
    <row r="2590" spans="18:18" x14ac:dyDescent="0.3">
      <c r="R2590"/>
    </row>
    <row r="2591" spans="18:18" x14ac:dyDescent="0.3">
      <c r="R2591"/>
    </row>
    <row r="2592" spans="18:18" x14ac:dyDescent="0.3">
      <c r="R2592"/>
    </row>
    <row r="2593" spans="18:18" x14ac:dyDescent="0.3">
      <c r="R2593"/>
    </row>
    <row r="2594" spans="18:18" x14ac:dyDescent="0.3">
      <c r="R2594"/>
    </row>
    <row r="2595" spans="18:18" x14ac:dyDescent="0.3">
      <c r="R2595"/>
    </row>
    <row r="2596" spans="18:18" x14ac:dyDescent="0.3">
      <c r="R2596"/>
    </row>
    <row r="2597" spans="18:18" x14ac:dyDescent="0.3">
      <c r="R2597"/>
    </row>
    <row r="2598" spans="18:18" x14ac:dyDescent="0.3">
      <c r="R2598"/>
    </row>
    <row r="2599" spans="18:18" x14ac:dyDescent="0.3">
      <c r="R2599"/>
    </row>
    <row r="2600" spans="18:18" x14ac:dyDescent="0.3">
      <c r="R2600"/>
    </row>
    <row r="2601" spans="18:18" x14ac:dyDescent="0.3">
      <c r="R2601"/>
    </row>
    <row r="2602" spans="18:18" x14ac:dyDescent="0.3">
      <c r="R2602"/>
    </row>
    <row r="2603" spans="18:18" x14ac:dyDescent="0.3">
      <c r="R2603"/>
    </row>
    <row r="2604" spans="18:18" x14ac:dyDescent="0.3">
      <c r="R2604"/>
    </row>
    <row r="2605" spans="18:18" x14ac:dyDescent="0.3">
      <c r="R2605"/>
    </row>
    <row r="2606" spans="18:18" x14ac:dyDescent="0.3">
      <c r="R2606"/>
    </row>
    <row r="2607" spans="18:18" x14ac:dyDescent="0.3">
      <c r="R2607"/>
    </row>
    <row r="2608" spans="18:18" x14ac:dyDescent="0.3">
      <c r="R2608"/>
    </row>
    <row r="2609" spans="18:18" x14ac:dyDescent="0.3">
      <c r="R2609"/>
    </row>
    <row r="2610" spans="18:18" x14ac:dyDescent="0.3">
      <c r="R2610"/>
    </row>
    <row r="2611" spans="18:18" x14ac:dyDescent="0.3">
      <c r="R2611"/>
    </row>
    <row r="2612" spans="18:18" x14ac:dyDescent="0.3">
      <c r="R2612"/>
    </row>
    <row r="2613" spans="18:18" x14ac:dyDescent="0.3">
      <c r="R2613"/>
    </row>
    <row r="2614" spans="18:18" x14ac:dyDescent="0.3">
      <c r="R2614"/>
    </row>
    <row r="2615" spans="18:18" x14ac:dyDescent="0.3">
      <c r="R2615"/>
    </row>
    <row r="2616" spans="18:18" x14ac:dyDescent="0.3">
      <c r="R2616"/>
    </row>
    <row r="2617" spans="18:18" x14ac:dyDescent="0.3">
      <c r="R2617"/>
    </row>
    <row r="2618" spans="18:18" x14ac:dyDescent="0.3">
      <c r="R2618"/>
    </row>
    <row r="2619" spans="18:18" x14ac:dyDescent="0.3">
      <c r="R2619"/>
    </row>
    <row r="2620" spans="18:18" x14ac:dyDescent="0.3">
      <c r="R2620"/>
    </row>
    <row r="2621" spans="18:18" x14ac:dyDescent="0.3">
      <c r="R2621"/>
    </row>
    <row r="2622" spans="18:18" x14ac:dyDescent="0.3">
      <c r="R2622"/>
    </row>
    <row r="2623" spans="18:18" x14ac:dyDescent="0.3">
      <c r="R2623"/>
    </row>
    <row r="2624" spans="18:18" x14ac:dyDescent="0.3">
      <c r="R2624"/>
    </row>
    <row r="2625" spans="18:18" x14ac:dyDescent="0.3">
      <c r="R2625"/>
    </row>
    <row r="2626" spans="18:18" x14ac:dyDescent="0.3">
      <c r="R2626"/>
    </row>
    <row r="2627" spans="18:18" x14ac:dyDescent="0.3">
      <c r="R2627"/>
    </row>
    <row r="2628" spans="18:18" x14ac:dyDescent="0.3">
      <c r="R2628"/>
    </row>
    <row r="2629" spans="18:18" x14ac:dyDescent="0.3">
      <c r="R2629"/>
    </row>
    <row r="2630" spans="18:18" x14ac:dyDescent="0.3">
      <c r="R2630"/>
    </row>
    <row r="2631" spans="18:18" x14ac:dyDescent="0.3">
      <c r="R2631"/>
    </row>
    <row r="2632" spans="18:18" x14ac:dyDescent="0.3">
      <c r="R2632"/>
    </row>
    <row r="2633" spans="18:18" x14ac:dyDescent="0.3">
      <c r="R2633"/>
    </row>
    <row r="2634" spans="18:18" x14ac:dyDescent="0.3">
      <c r="R2634"/>
    </row>
    <row r="2635" spans="18:18" x14ac:dyDescent="0.3">
      <c r="R2635"/>
    </row>
    <row r="2636" spans="18:18" x14ac:dyDescent="0.3">
      <c r="R2636"/>
    </row>
    <row r="2637" spans="18:18" x14ac:dyDescent="0.3">
      <c r="R2637"/>
    </row>
    <row r="2638" spans="18:18" x14ac:dyDescent="0.3">
      <c r="R2638"/>
    </row>
    <row r="2639" spans="18:18" x14ac:dyDescent="0.3">
      <c r="R2639"/>
    </row>
    <row r="2640" spans="18:18" x14ac:dyDescent="0.3">
      <c r="R2640"/>
    </row>
    <row r="2641" spans="18:18" x14ac:dyDescent="0.3">
      <c r="R2641"/>
    </row>
    <row r="2642" spans="18:18" x14ac:dyDescent="0.3">
      <c r="R2642"/>
    </row>
    <row r="2643" spans="18:18" x14ac:dyDescent="0.3">
      <c r="R2643"/>
    </row>
    <row r="2644" spans="18:18" x14ac:dyDescent="0.3">
      <c r="R2644"/>
    </row>
    <row r="2645" spans="18:18" x14ac:dyDescent="0.3">
      <c r="R2645"/>
    </row>
    <row r="2646" spans="18:18" x14ac:dyDescent="0.3">
      <c r="R2646"/>
    </row>
    <row r="2647" spans="18:18" x14ac:dyDescent="0.3">
      <c r="R2647"/>
    </row>
    <row r="2648" spans="18:18" x14ac:dyDescent="0.3">
      <c r="R2648"/>
    </row>
    <row r="2649" spans="18:18" x14ac:dyDescent="0.3">
      <c r="R2649"/>
    </row>
    <row r="2650" spans="18:18" x14ac:dyDescent="0.3">
      <c r="R2650"/>
    </row>
    <row r="2651" spans="18:18" x14ac:dyDescent="0.3">
      <c r="R2651"/>
    </row>
    <row r="2652" spans="18:18" x14ac:dyDescent="0.3">
      <c r="R2652"/>
    </row>
    <row r="2653" spans="18:18" x14ac:dyDescent="0.3">
      <c r="R2653"/>
    </row>
    <row r="2654" spans="18:18" x14ac:dyDescent="0.3">
      <c r="R2654"/>
    </row>
    <row r="2655" spans="18:18" x14ac:dyDescent="0.3">
      <c r="R2655"/>
    </row>
    <row r="2656" spans="18:18" x14ac:dyDescent="0.3">
      <c r="R2656"/>
    </row>
    <row r="2657" spans="18:18" x14ac:dyDescent="0.3">
      <c r="R2657"/>
    </row>
    <row r="2658" spans="18:18" x14ac:dyDescent="0.3">
      <c r="R2658"/>
    </row>
    <row r="2659" spans="18:18" x14ac:dyDescent="0.3">
      <c r="R2659"/>
    </row>
    <row r="2660" spans="18:18" x14ac:dyDescent="0.3">
      <c r="R2660"/>
    </row>
    <row r="2661" spans="18:18" x14ac:dyDescent="0.3">
      <c r="R2661"/>
    </row>
    <row r="2662" spans="18:18" x14ac:dyDescent="0.3">
      <c r="R2662"/>
    </row>
    <row r="2663" spans="18:18" x14ac:dyDescent="0.3">
      <c r="R2663"/>
    </row>
    <row r="2664" spans="18:18" x14ac:dyDescent="0.3">
      <c r="R2664"/>
    </row>
    <row r="2665" spans="18:18" x14ac:dyDescent="0.3">
      <c r="R2665"/>
    </row>
    <row r="2666" spans="18:18" x14ac:dyDescent="0.3">
      <c r="R2666"/>
    </row>
    <row r="2667" spans="18:18" x14ac:dyDescent="0.3">
      <c r="R2667"/>
    </row>
    <row r="2668" spans="18:18" x14ac:dyDescent="0.3">
      <c r="R2668"/>
    </row>
    <row r="2669" spans="18:18" x14ac:dyDescent="0.3">
      <c r="R2669"/>
    </row>
    <row r="2670" spans="18:18" x14ac:dyDescent="0.3">
      <c r="R2670"/>
    </row>
    <row r="2671" spans="18:18" x14ac:dyDescent="0.3">
      <c r="R2671"/>
    </row>
    <row r="2672" spans="18:18" x14ac:dyDescent="0.3">
      <c r="R2672"/>
    </row>
    <row r="2673" spans="18:18" x14ac:dyDescent="0.3">
      <c r="R2673"/>
    </row>
    <row r="2674" spans="18:18" x14ac:dyDescent="0.3">
      <c r="R2674"/>
    </row>
    <row r="2675" spans="18:18" x14ac:dyDescent="0.3">
      <c r="R2675"/>
    </row>
    <row r="2676" spans="18:18" x14ac:dyDescent="0.3">
      <c r="R2676"/>
    </row>
    <row r="2677" spans="18:18" x14ac:dyDescent="0.3">
      <c r="R2677"/>
    </row>
    <row r="2678" spans="18:18" x14ac:dyDescent="0.3">
      <c r="R2678"/>
    </row>
    <row r="2679" spans="18:18" x14ac:dyDescent="0.3">
      <c r="R2679"/>
    </row>
    <row r="2680" spans="18:18" x14ac:dyDescent="0.3">
      <c r="R2680"/>
    </row>
    <row r="2681" spans="18:18" x14ac:dyDescent="0.3">
      <c r="R2681"/>
    </row>
    <row r="2682" spans="18:18" x14ac:dyDescent="0.3">
      <c r="R2682"/>
    </row>
    <row r="2683" spans="18:18" x14ac:dyDescent="0.3">
      <c r="R2683"/>
    </row>
    <row r="2684" spans="18:18" x14ac:dyDescent="0.3">
      <c r="R2684"/>
    </row>
    <row r="2685" spans="18:18" x14ac:dyDescent="0.3">
      <c r="R2685"/>
    </row>
    <row r="2686" spans="18:18" x14ac:dyDescent="0.3">
      <c r="R2686"/>
    </row>
    <row r="2687" spans="18:18" x14ac:dyDescent="0.3">
      <c r="R2687"/>
    </row>
    <row r="2688" spans="18:18" x14ac:dyDescent="0.3">
      <c r="R2688"/>
    </row>
    <row r="2689" spans="18:18" x14ac:dyDescent="0.3">
      <c r="R2689"/>
    </row>
    <row r="2690" spans="18:18" x14ac:dyDescent="0.3">
      <c r="R2690"/>
    </row>
    <row r="2691" spans="18:18" x14ac:dyDescent="0.3">
      <c r="R2691"/>
    </row>
    <row r="2692" spans="18:18" x14ac:dyDescent="0.3">
      <c r="R2692"/>
    </row>
    <row r="2693" spans="18:18" x14ac:dyDescent="0.3">
      <c r="R2693"/>
    </row>
    <row r="2694" spans="18:18" x14ac:dyDescent="0.3">
      <c r="R2694"/>
    </row>
    <row r="2695" spans="18:18" x14ac:dyDescent="0.3">
      <c r="R2695"/>
    </row>
    <row r="2696" spans="18:18" x14ac:dyDescent="0.3">
      <c r="R2696"/>
    </row>
    <row r="2697" spans="18:18" x14ac:dyDescent="0.3">
      <c r="R2697"/>
    </row>
    <row r="2698" spans="18:18" x14ac:dyDescent="0.3">
      <c r="R2698"/>
    </row>
    <row r="2699" spans="18:18" x14ac:dyDescent="0.3">
      <c r="R2699"/>
    </row>
    <row r="2700" spans="18:18" x14ac:dyDescent="0.3">
      <c r="R2700"/>
    </row>
    <row r="2701" spans="18:18" x14ac:dyDescent="0.3">
      <c r="R2701"/>
    </row>
    <row r="2702" spans="18:18" x14ac:dyDescent="0.3">
      <c r="R2702"/>
    </row>
    <row r="2703" spans="18:18" x14ac:dyDescent="0.3">
      <c r="R2703"/>
    </row>
    <row r="2704" spans="18:18" x14ac:dyDescent="0.3">
      <c r="R2704"/>
    </row>
    <row r="2705" spans="18:18" x14ac:dyDescent="0.3">
      <c r="R2705"/>
    </row>
    <row r="2706" spans="18:18" x14ac:dyDescent="0.3">
      <c r="R2706"/>
    </row>
    <row r="2707" spans="18:18" x14ac:dyDescent="0.3">
      <c r="R2707"/>
    </row>
    <row r="2708" spans="18:18" x14ac:dyDescent="0.3">
      <c r="R2708"/>
    </row>
    <row r="2709" spans="18:18" x14ac:dyDescent="0.3">
      <c r="R2709"/>
    </row>
    <row r="2710" spans="18:18" x14ac:dyDescent="0.3">
      <c r="R2710"/>
    </row>
    <row r="2711" spans="18:18" x14ac:dyDescent="0.3">
      <c r="R2711"/>
    </row>
    <row r="2712" spans="18:18" x14ac:dyDescent="0.3">
      <c r="R2712"/>
    </row>
    <row r="2713" spans="18:18" x14ac:dyDescent="0.3">
      <c r="R2713"/>
    </row>
    <row r="2714" spans="18:18" x14ac:dyDescent="0.3">
      <c r="R2714"/>
    </row>
    <row r="2715" spans="18:18" x14ac:dyDescent="0.3">
      <c r="R2715"/>
    </row>
    <row r="2716" spans="18:18" x14ac:dyDescent="0.3">
      <c r="R2716"/>
    </row>
    <row r="2717" spans="18:18" x14ac:dyDescent="0.3">
      <c r="R2717"/>
    </row>
    <row r="2718" spans="18:18" x14ac:dyDescent="0.3">
      <c r="R2718"/>
    </row>
    <row r="2719" spans="18:18" x14ac:dyDescent="0.3">
      <c r="R2719"/>
    </row>
    <row r="2720" spans="18:18" x14ac:dyDescent="0.3">
      <c r="R2720"/>
    </row>
    <row r="2721" spans="18:18" x14ac:dyDescent="0.3">
      <c r="R2721"/>
    </row>
    <row r="2722" spans="18:18" x14ac:dyDescent="0.3">
      <c r="R2722"/>
    </row>
    <row r="2723" spans="18:18" x14ac:dyDescent="0.3">
      <c r="R2723"/>
    </row>
    <row r="2724" spans="18:18" x14ac:dyDescent="0.3">
      <c r="R2724"/>
    </row>
    <row r="2725" spans="18:18" x14ac:dyDescent="0.3">
      <c r="R2725"/>
    </row>
    <row r="2726" spans="18:18" x14ac:dyDescent="0.3">
      <c r="R2726"/>
    </row>
    <row r="2727" spans="18:18" x14ac:dyDescent="0.3">
      <c r="R2727"/>
    </row>
    <row r="2728" spans="18:18" x14ac:dyDescent="0.3">
      <c r="R2728"/>
    </row>
    <row r="2729" spans="18:18" x14ac:dyDescent="0.3">
      <c r="R2729"/>
    </row>
    <row r="2730" spans="18:18" x14ac:dyDescent="0.3">
      <c r="R2730"/>
    </row>
    <row r="2731" spans="18:18" x14ac:dyDescent="0.3">
      <c r="R2731"/>
    </row>
    <row r="2732" spans="18:18" x14ac:dyDescent="0.3">
      <c r="R2732"/>
    </row>
    <row r="2733" spans="18:18" x14ac:dyDescent="0.3">
      <c r="R2733"/>
    </row>
    <row r="2734" spans="18:18" x14ac:dyDescent="0.3">
      <c r="R2734"/>
    </row>
    <row r="2735" spans="18:18" x14ac:dyDescent="0.3">
      <c r="R2735"/>
    </row>
    <row r="2736" spans="18:18" x14ac:dyDescent="0.3">
      <c r="R2736"/>
    </row>
    <row r="2737" spans="18:18" x14ac:dyDescent="0.3">
      <c r="R2737"/>
    </row>
    <row r="2738" spans="18:18" x14ac:dyDescent="0.3">
      <c r="R2738"/>
    </row>
    <row r="2739" spans="18:18" x14ac:dyDescent="0.3">
      <c r="R2739"/>
    </row>
    <row r="2740" spans="18:18" x14ac:dyDescent="0.3">
      <c r="R2740"/>
    </row>
    <row r="2741" spans="18:18" x14ac:dyDescent="0.3">
      <c r="R2741"/>
    </row>
    <row r="2742" spans="18:18" x14ac:dyDescent="0.3">
      <c r="R2742"/>
    </row>
    <row r="2743" spans="18:18" x14ac:dyDescent="0.3">
      <c r="R2743"/>
    </row>
    <row r="2744" spans="18:18" x14ac:dyDescent="0.3">
      <c r="R2744"/>
    </row>
    <row r="2745" spans="18:18" x14ac:dyDescent="0.3">
      <c r="R2745"/>
    </row>
    <row r="2746" spans="18:18" x14ac:dyDescent="0.3">
      <c r="R2746"/>
    </row>
    <row r="2747" spans="18:18" x14ac:dyDescent="0.3">
      <c r="R2747"/>
    </row>
    <row r="2748" spans="18:18" x14ac:dyDescent="0.3">
      <c r="R2748"/>
    </row>
    <row r="2749" spans="18:18" x14ac:dyDescent="0.3">
      <c r="R2749"/>
    </row>
    <row r="2750" spans="18:18" x14ac:dyDescent="0.3">
      <c r="R2750"/>
    </row>
    <row r="2751" spans="18:18" x14ac:dyDescent="0.3">
      <c r="R2751"/>
    </row>
    <row r="2752" spans="18:18" x14ac:dyDescent="0.3">
      <c r="R2752"/>
    </row>
    <row r="2753" spans="18:18" x14ac:dyDescent="0.3">
      <c r="R2753"/>
    </row>
    <row r="2754" spans="18:18" x14ac:dyDescent="0.3">
      <c r="R2754"/>
    </row>
    <row r="2755" spans="18:18" x14ac:dyDescent="0.3">
      <c r="R2755"/>
    </row>
    <row r="2756" spans="18:18" x14ac:dyDescent="0.3">
      <c r="R2756"/>
    </row>
    <row r="2757" spans="18:18" x14ac:dyDescent="0.3">
      <c r="R2757"/>
    </row>
    <row r="2758" spans="18:18" x14ac:dyDescent="0.3">
      <c r="R2758"/>
    </row>
    <row r="2759" spans="18:18" x14ac:dyDescent="0.3">
      <c r="R2759"/>
    </row>
    <row r="2760" spans="18:18" x14ac:dyDescent="0.3">
      <c r="R2760"/>
    </row>
    <row r="2761" spans="18:18" x14ac:dyDescent="0.3">
      <c r="R2761"/>
    </row>
    <row r="2762" spans="18:18" x14ac:dyDescent="0.3">
      <c r="R2762"/>
    </row>
    <row r="2763" spans="18:18" x14ac:dyDescent="0.3">
      <c r="R2763"/>
    </row>
    <row r="2764" spans="18:18" x14ac:dyDescent="0.3">
      <c r="R2764"/>
    </row>
    <row r="2765" spans="18:18" x14ac:dyDescent="0.3">
      <c r="R2765"/>
    </row>
    <row r="2766" spans="18:18" x14ac:dyDescent="0.3">
      <c r="R2766"/>
    </row>
    <row r="2767" spans="18:18" x14ac:dyDescent="0.3">
      <c r="R2767"/>
    </row>
    <row r="2768" spans="18:18" x14ac:dyDescent="0.3">
      <c r="R2768"/>
    </row>
    <row r="2769" spans="18:18" x14ac:dyDescent="0.3">
      <c r="R2769"/>
    </row>
    <row r="2770" spans="18:18" x14ac:dyDescent="0.3">
      <c r="R2770"/>
    </row>
    <row r="2771" spans="18:18" x14ac:dyDescent="0.3">
      <c r="R2771"/>
    </row>
    <row r="2772" spans="18:18" x14ac:dyDescent="0.3">
      <c r="R2772"/>
    </row>
    <row r="2773" spans="18:18" x14ac:dyDescent="0.3">
      <c r="R2773"/>
    </row>
    <row r="2774" spans="18:18" x14ac:dyDescent="0.3">
      <c r="R2774"/>
    </row>
    <row r="2775" spans="18:18" x14ac:dyDescent="0.3">
      <c r="R2775"/>
    </row>
    <row r="2776" spans="18:18" x14ac:dyDescent="0.3">
      <c r="R2776"/>
    </row>
    <row r="2777" spans="18:18" x14ac:dyDescent="0.3">
      <c r="R2777"/>
    </row>
    <row r="2778" spans="18:18" x14ac:dyDescent="0.3">
      <c r="R2778"/>
    </row>
    <row r="2779" spans="18:18" x14ac:dyDescent="0.3">
      <c r="R2779"/>
    </row>
    <row r="2780" spans="18:18" x14ac:dyDescent="0.3">
      <c r="R2780"/>
    </row>
    <row r="2781" spans="18:18" x14ac:dyDescent="0.3">
      <c r="R2781"/>
    </row>
    <row r="2782" spans="18:18" x14ac:dyDescent="0.3">
      <c r="R2782"/>
    </row>
    <row r="2783" spans="18:18" x14ac:dyDescent="0.3">
      <c r="R2783"/>
    </row>
    <row r="2784" spans="18:18" x14ac:dyDescent="0.3">
      <c r="R2784"/>
    </row>
    <row r="2785" spans="18:18" x14ac:dyDescent="0.3">
      <c r="R2785"/>
    </row>
    <row r="2786" spans="18:18" x14ac:dyDescent="0.3">
      <c r="R2786"/>
    </row>
    <row r="2787" spans="18:18" x14ac:dyDescent="0.3">
      <c r="R2787"/>
    </row>
    <row r="2788" spans="18:18" x14ac:dyDescent="0.3">
      <c r="R2788"/>
    </row>
    <row r="2789" spans="18:18" x14ac:dyDescent="0.3">
      <c r="R2789"/>
    </row>
    <row r="2790" spans="18:18" x14ac:dyDescent="0.3">
      <c r="R2790"/>
    </row>
    <row r="2791" spans="18:18" x14ac:dyDescent="0.3">
      <c r="R2791"/>
    </row>
    <row r="2792" spans="18:18" x14ac:dyDescent="0.3">
      <c r="R2792"/>
    </row>
    <row r="2793" spans="18:18" x14ac:dyDescent="0.3">
      <c r="R2793"/>
    </row>
    <row r="2794" spans="18:18" x14ac:dyDescent="0.3">
      <c r="R2794"/>
    </row>
    <row r="2795" spans="18:18" x14ac:dyDescent="0.3">
      <c r="R2795"/>
    </row>
    <row r="2796" spans="18:18" x14ac:dyDescent="0.3">
      <c r="R2796"/>
    </row>
    <row r="2797" spans="18:18" x14ac:dyDescent="0.3">
      <c r="R2797"/>
    </row>
    <row r="2798" spans="18:18" x14ac:dyDescent="0.3">
      <c r="R2798"/>
    </row>
    <row r="2799" spans="18:18" x14ac:dyDescent="0.3">
      <c r="R2799"/>
    </row>
    <row r="2800" spans="18:18" x14ac:dyDescent="0.3">
      <c r="R2800"/>
    </row>
    <row r="2801" spans="18:18" x14ac:dyDescent="0.3">
      <c r="R2801"/>
    </row>
    <row r="2802" spans="18:18" x14ac:dyDescent="0.3">
      <c r="R2802"/>
    </row>
    <row r="2803" spans="18:18" x14ac:dyDescent="0.3">
      <c r="R2803"/>
    </row>
    <row r="2804" spans="18:18" x14ac:dyDescent="0.3">
      <c r="R2804"/>
    </row>
    <row r="2805" spans="18:18" x14ac:dyDescent="0.3">
      <c r="R2805"/>
    </row>
    <row r="2806" spans="18:18" x14ac:dyDescent="0.3">
      <c r="R2806"/>
    </row>
    <row r="2807" spans="18:18" x14ac:dyDescent="0.3">
      <c r="R2807"/>
    </row>
    <row r="2808" spans="18:18" x14ac:dyDescent="0.3">
      <c r="R2808"/>
    </row>
    <row r="2809" spans="18:18" x14ac:dyDescent="0.3">
      <c r="R2809"/>
    </row>
    <row r="2810" spans="18:18" x14ac:dyDescent="0.3">
      <c r="R2810"/>
    </row>
    <row r="2811" spans="18:18" x14ac:dyDescent="0.3">
      <c r="R2811"/>
    </row>
    <row r="2812" spans="18:18" x14ac:dyDescent="0.3">
      <c r="R2812"/>
    </row>
    <row r="2813" spans="18:18" x14ac:dyDescent="0.3">
      <c r="R2813"/>
    </row>
    <row r="2814" spans="18:18" x14ac:dyDescent="0.3">
      <c r="R2814"/>
    </row>
    <row r="2815" spans="18:18" x14ac:dyDescent="0.3">
      <c r="R2815"/>
    </row>
    <row r="2816" spans="18:18" x14ac:dyDescent="0.3">
      <c r="R2816"/>
    </row>
    <row r="2817" spans="18:18" x14ac:dyDescent="0.3">
      <c r="R2817"/>
    </row>
    <row r="2818" spans="18:18" x14ac:dyDescent="0.3">
      <c r="R2818"/>
    </row>
    <row r="2819" spans="18:18" x14ac:dyDescent="0.3">
      <c r="R2819"/>
    </row>
    <row r="2820" spans="18:18" x14ac:dyDescent="0.3">
      <c r="R2820"/>
    </row>
    <row r="2821" spans="18:18" x14ac:dyDescent="0.3">
      <c r="R2821"/>
    </row>
    <row r="2822" spans="18:18" x14ac:dyDescent="0.3">
      <c r="R2822"/>
    </row>
    <row r="2823" spans="18:18" x14ac:dyDescent="0.3">
      <c r="R2823"/>
    </row>
    <row r="2824" spans="18:18" x14ac:dyDescent="0.3">
      <c r="R2824"/>
    </row>
    <row r="2825" spans="18:18" x14ac:dyDescent="0.3">
      <c r="R2825"/>
    </row>
    <row r="2826" spans="18:18" x14ac:dyDescent="0.3">
      <c r="R2826"/>
    </row>
    <row r="2827" spans="18:18" x14ac:dyDescent="0.3">
      <c r="R2827"/>
    </row>
    <row r="2828" spans="18:18" x14ac:dyDescent="0.3">
      <c r="R2828"/>
    </row>
    <row r="2829" spans="18:18" x14ac:dyDescent="0.3">
      <c r="R2829"/>
    </row>
    <row r="2830" spans="18:18" x14ac:dyDescent="0.3">
      <c r="R2830"/>
    </row>
    <row r="2831" spans="18:18" x14ac:dyDescent="0.3">
      <c r="R2831"/>
    </row>
    <row r="2832" spans="18:18" x14ac:dyDescent="0.3">
      <c r="R2832"/>
    </row>
    <row r="2833" spans="18:18" x14ac:dyDescent="0.3">
      <c r="R2833"/>
    </row>
    <row r="2834" spans="18:18" x14ac:dyDescent="0.3">
      <c r="R2834"/>
    </row>
    <row r="2835" spans="18:18" x14ac:dyDescent="0.3">
      <c r="R2835"/>
    </row>
    <row r="2836" spans="18:18" x14ac:dyDescent="0.3">
      <c r="R2836"/>
    </row>
    <row r="2837" spans="18:18" x14ac:dyDescent="0.3">
      <c r="R2837"/>
    </row>
    <row r="2838" spans="18:18" x14ac:dyDescent="0.3">
      <c r="R2838"/>
    </row>
    <row r="2839" spans="18:18" x14ac:dyDescent="0.3">
      <c r="R2839"/>
    </row>
    <row r="2840" spans="18:18" x14ac:dyDescent="0.3">
      <c r="R2840"/>
    </row>
    <row r="2841" spans="18:18" x14ac:dyDescent="0.3">
      <c r="R2841"/>
    </row>
    <row r="2842" spans="18:18" x14ac:dyDescent="0.3">
      <c r="R2842"/>
    </row>
    <row r="2843" spans="18:18" x14ac:dyDescent="0.3">
      <c r="R2843"/>
    </row>
    <row r="2844" spans="18:18" x14ac:dyDescent="0.3">
      <c r="R2844"/>
    </row>
    <row r="2845" spans="18:18" x14ac:dyDescent="0.3">
      <c r="R2845"/>
    </row>
    <row r="2846" spans="18:18" x14ac:dyDescent="0.3">
      <c r="R2846"/>
    </row>
    <row r="2847" spans="18:18" x14ac:dyDescent="0.3">
      <c r="R2847"/>
    </row>
    <row r="2848" spans="18:18" x14ac:dyDescent="0.3">
      <c r="R2848"/>
    </row>
    <row r="2849" spans="18:18" x14ac:dyDescent="0.3">
      <c r="R2849"/>
    </row>
    <row r="2850" spans="18:18" x14ac:dyDescent="0.3">
      <c r="R2850"/>
    </row>
    <row r="2851" spans="18:18" x14ac:dyDescent="0.3">
      <c r="R2851"/>
    </row>
    <row r="2852" spans="18:18" x14ac:dyDescent="0.3">
      <c r="R2852"/>
    </row>
    <row r="2853" spans="18:18" x14ac:dyDescent="0.3">
      <c r="R2853"/>
    </row>
    <row r="2854" spans="18:18" x14ac:dyDescent="0.3">
      <c r="R2854"/>
    </row>
    <row r="2855" spans="18:18" x14ac:dyDescent="0.3">
      <c r="R2855"/>
    </row>
    <row r="2856" spans="18:18" x14ac:dyDescent="0.3">
      <c r="R2856"/>
    </row>
    <row r="2857" spans="18:18" x14ac:dyDescent="0.3">
      <c r="R2857"/>
    </row>
    <row r="2858" spans="18:18" x14ac:dyDescent="0.3">
      <c r="R2858"/>
    </row>
    <row r="2859" spans="18:18" x14ac:dyDescent="0.3">
      <c r="R2859"/>
    </row>
    <row r="2860" spans="18:18" x14ac:dyDescent="0.3">
      <c r="R2860"/>
    </row>
    <row r="2861" spans="18:18" x14ac:dyDescent="0.3">
      <c r="R2861"/>
    </row>
    <row r="2862" spans="18:18" x14ac:dyDescent="0.3">
      <c r="R2862"/>
    </row>
    <row r="2863" spans="18:18" x14ac:dyDescent="0.3">
      <c r="R2863"/>
    </row>
    <row r="2864" spans="18:18" x14ac:dyDescent="0.3">
      <c r="R2864"/>
    </row>
    <row r="2865" spans="18:18" x14ac:dyDescent="0.3">
      <c r="R2865"/>
    </row>
    <row r="2866" spans="18:18" x14ac:dyDescent="0.3">
      <c r="R2866"/>
    </row>
    <row r="2867" spans="18:18" x14ac:dyDescent="0.3">
      <c r="R2867"/>
    </row>
    <row r="2868" spans="18:18" x14ac:dyDescent="0.3">
      <c r="R2868"/>
    </row>
    <row r="2869" spans="18:18" x14ac:dyDescent="0.3">
      <c r="R2869"/>
    </row>
    <row r="2870" spans="18:18" x14ac:dyDescent="0.3">
      <c r="R2870"/>
    </row>
    <row r="2871" spans="18:18" x14ac:dyDescent="0.3">
      <c r="R2871"/>
    </row>
    <row r="2872" spans="18:18" x14ac:dyDescent="0.3">
      <c r="R2872"/>
    </row>
    <row r="2873" spans="18:18" x14ac:dyDescent="0.3">
      <c r="R2873"/>
    </row>
    <row r="2874" spans="18:18" x14ac:dyDescent="0.3">
      <c r="R2874"/>
    </row>
    <row r="2875" spans="18:18" x14ac:dyDescent="0.3">
      <c r="R2875"/>
    </row>
    <row r="2876" spans="18:18" x14ac:dyDescent="0.3">
      <c r="R2876"/>
    </row>
    <row r="2877" spans="18:18" x14ac:dyDescent="0.3">
      <c r="R2877"/>
    </row>
    <row r="2878" spans="18:18" x14ac:dyDescent="0.3">
      <c r="R2878"/>
    </row>
    <row r="2879" spans="18:18" x14ac:dyDescent="0.3">
      <c r="R2879"/>
    </row>
    <row r="2880" spans="18:18" x14ac:dyDescent="0.3">
      <c r="R2880"/>
    </row>
    <row r="2881" spans="18:18" x14ac:dyDescent="0.3">
      <c r="R2881"/>
    </row>
    <row r="2882" spans="18:18" x14ac:dyDescent="0.3">
      <c r="R2882"/>
    </row>
    <row r="2883" spans="18:18" x14ac:dyDescent="0.3">
      <c r="R2883"/>
    </row>
    <row r="2884" spans="18:18" x14ac:dyDescent="0.3">
      <c r="R2884"/>
    </row>
    <row r="2885" spans="18:18" x14ac:dyDescent="0.3">
      <c r="R2885"/>
    </row>
    <row r="2886" spans="18:18" x14ac:dyDescent="0.3">
      <c r="R2886"/>
    </row>
    <row r="2887" spans="18:18" x14ac:dyDescent="0.3">
      <c r="R2887"/>
    </row>
    <row r="2888" spans="18:18" x14ac:dyDescent="0.3">
      <c r="R2888"/>
    </row>
    <row r="2889" spans="18:18" x14ac:dyDescent="0.3">
      <c r="R2889"/>
    </row>
    <row r="2890" spans="18:18" x14ac:dyDescent="0.3">
      <c r="R2890"/>
    </row>
    <row r="2891" spans="18:18" x14ac:dyDescent="0.3">
      <c r="R2891"/>
    </row>
    <row r="2892" spans="18:18" x14ac:dyDescent="0.3">
      <c r="R2892"/>
    </row>
    <row r="2893" spans="18:18" x14ac:dyDescent="0.3">
      <c r="R2893"/>
    </row>
    <row r="2894" spans="18:18" x14ac:dyDescent="0.3">
      <c r="R2894"/>
    </row>
    <row r="2895" spans="18:18" x14ac:dyDescent="0.3">
      <c r="R2895"/>
    </row>
    <row r="2896" spans="18:18" x14ac:dyDescent="0.3">
      <c r="R2896"/>
    </row>
    <row r="2897" spans="18:18" x14ac:dyDescent="0.3">
      <c r="R2897"/>
    </row>
    <row r="2898" spans="18:18" x14ac:dyDescent="0.3">
      <c r="R2898"/>
    </row>
    <row r="2899" spans="18:18" x14ac:dyDescent="0.3">
      <c r="R2899"/>
    </row>
    <row r="2900" spans="18:18" x14ac:dyDescent="0.3">
      <c r="R2900"/>
    </row>
    <row r="2901" spans="18:18" x14ac:dyDescent="0.3">
      <c r="R2901"/>
    </row>
    <row r="2902" spans="18:18" x14ac:dyDescent="0.3">
      <c r="R2902"/>
    </row>
    <row r="2903" spans="18:18" x14ac:dyDescent="0.3">
      <c r="R2903"/>
    </row>
    <row r="2904" spans="18:18" x14ac:dyDescent="0.3">
      <c r="R2904"/>
    </row>
    <row r="2905" spans="18:18" x14ac:dyDescent="0.3">
      <c r="R2905"/>
    </row>
    <row r="2906" spans="18:18" x14ac:dyDescent="0.3">
      <c r="R2906"/>
    </row>
    <row r="2907" spans="18:18" x14ac:dyDescent="0.3">
      <c r="R2907"/>
    </row>
    <row r="2908" spans="18:18" x14ac:dyDescent="0.3">
      <c r="R2908"/>
    </row>
    <row r="2909" spans="18:18" x14ac:dyDescent="0.3">
      <c r="R2909"/>
    </row>
    <row r="2910" spans="18:18" x14ac:dyDescent="0.3">
      <c r="R2910"/>
    </row>
    <row r="2911" spans="18:18" x14ac:dyDescent="0.3">
      <c r="R2911"/>
    </row>
    <row r="2912" spans="18:18" x14ac:dyDescent="0.3">
      <c r="R2912"/>
    </row>
    <row r="2913" spans="18:18" x14ac:dyDescent="0.3">
      <c r="R2913"/>
    </row>
    <row r="2914" spans="18:18" x14ac:dyDescent="0.3">
      <c r="R2914"/>
    </row>
    <row r="2915" spans="18:18" x14ac:dyDescent="0.3">
      <c r="R2915"/>
    </row>
    <row r="2916" spans="18:18" x14ac:dyDescent="0.3">
      <c r="R2916"/>
    </row>
    <row r="2917" spans="18:18" x14ac:dyDescent="0.3">
      <c r="R2917"/>
    </row>
    <row r="2918" spans="18:18" x14ac:dyDescent="0.3">
      <c r="R2918"/>
    </row>
    <row r="2919" spans="18:18" x14ac:dyDescent="0.3">
      <c r="R2919"/>
    </row>
    <row r="2920" spans="18:18" x14ac:dyDescent="0.3">
      <c r="R2920"/>
    </row>
    <row r="2921" spans="18:18" x14ac:dyDescent="0.3">
      <c r="R2921"/>
    </row>
    <row r="2922" spans="18:18" x14ac:dyDescent="0.3">
      <c r="R2922"/>
    </row>
    <row r="2923" spans="18:18" x14ac:dyDescent="0.3">
      <c r="R2923"/>
    </row>
    <row r="2924" spans="18:18" x14ac:dyDescent="0.3">
      <c r="R2924"/>
    </row>
    <row r="2925" spans="18:18" x14ac:dyDescent="0.3">
      <c r="R2925"/>
    </row>
    <row r="2926" spans="18:18" x14ac:dyDescent="0.3">
      <c r="R2926"/>
    </row>
    <row r="2927" spans="18:18" x14ac:dyDescent="0.3">
      <c r="R2927"/>
    </row>
    <row r="2928" spans="18:18" x14ac:dyDescent="0.3">
      <c r="R2928"/>
    </row>
    <row r="2929" spans="18:18" x14ac:dyDescent="0.3">
      <c r="R2929"/>
    </row>
    <row r="2930" spans="18:18" x14ac:dyDescent="0.3">
      <c r="R2930"/>
    </row>
    <row r="2931" spans="18:18" x14ac:dyDescent="0.3">
      <c r="R2931"/>
    </row>
    <row r="2932" spans="18:18" x14ac:dyDescent="0.3">
      <c r="R2932"/>
    </row>
    <row r="2933" spans="18:18" x14ac:dyDescent="0.3">
      <c r="R2933"/>
    </row>
    <row r="2934" spans="18:18" x14ac:dyDescent="0.3">
      <c r="R2934"/>
    </row>
    <row r="2935" spans="18:18" x14ac:dyDescent="0.3">
      <c r="R2935"/>
    </row>
    <row r="2936" spans="18:18" x14ac:dyDescent="0.3">
      <c r="R2936"/>
    </row>
    <row r="2937" spans="18:18" x14ac:dyDescent="0.3">
      <c r="R2937"/>
    </row>
    <row r="2938" spans="18:18" x14ac:dyDescent="0.3">
      <c r="R2938"/>
    </row>
    <row r="2939" spans="18:18" x14ac:dyDescent="0.3">
      <c r="R2939"/>
    </row>
    <row r="2940" spans="18:18" x14ac:dyDescent="0.3">
      <c r="R2940"/>
    </row>
    <row r="2941" spans="18:18" x14ac:dyDescent="0.3">
      <c r="R2941"/>
    </row>
    <row r="2942" spans="18:18" x14ac:dyDescent="0.3">
      <c r="R2942"/>
    </row>
    <row r="2943" spans="18:18" x14ac:dyDescent="0.3">
      <c r="R2943"/>
    </row>
    <row r="2944" spans="18:18" x14ac:dyDescent="0.3">
      <c r="R2944"/>
    </row>
    <row r="2945" spans="18:18" x14ac:dyDescent="0.3">
      <c r="R2945"/>
    </row>
    <row r="2946" spans="18:18" x14ac:dyDescent="0.3">
      <c r="R2946"/>
    </row>
    <row r="2947" spans="18:18" x14ac:dyDescent="0.3">
      <c r="R2947"/>
    </row>
    <row r="2948" spans="18:18" x14ac:dyDescent="0.3">
      <c r="R2948"/>
    </row>
    <row r="2949" spans="18:18" x14ac:dyDescent="0.3">
      <c r="R2949"/>
    </row>
    <row r="2950" spans="18:18" x14ac:dyDescent="0.3">
      <c r="R2950"/>
    </row>
    <row r="2951" spans="18:18" x14ac:dyDescent="0.3">
      <c r="R2951"/>
    </row>
    <row r="2952" spans="18:18" x14ac:dyDescent="0.3">
      <c r="R2952"/>
    </row>
    <row r="2953" spans="18:18" x14ac:dyDescent="0.3">
      <c r="R2953"/>
    </row>
    <row r="2954" spans="18:18" x14ac:dyDescent="0.3">
      <c r="R2954"/>
    </row>
    <row r="2955" spans="18:18" x14ac:dyDescent="0.3">
      <c r="R2955"/>
    </row>
    <row r="2956" spans="18:18" x14ac:dyDescent="0.3">
      <c r="R2956"/>
    </row>
    <row r="2957" spans="18:18" x14ac:dyDescent="0.3">
      <c r="R2957"/>
    </row>
    <row r="2958" spans="18:18" x14ac:dyDescent="0.3">
      <c r="R2958"/>
    </row>
    <row r="2959" spans="18:18" x14ac:dyDescent="0.3">
      <c r="R2959"/>
    </row>
    <row r="2960" spans="18:18" x14ac:dyDescent="0.3">
      <c r="R2960"/>
    </row>
    <row r="2961" spans="18:18" x14ac:dyDescent="0.3">
      <c r="R2961"/>
    </row>
    <row r="2962" spans="18:18" x14ac:dyDescent="0.3">
      <c r="R2962"/>
    </row>
    <row r="2963" spans="18:18" x14ac:dyDescent="0.3">
      <c r="R2963"/>
    </row>
    <row r="2964" spans="18:18" x14ac:dyDescent="0.3">
      <c r="R2964"/>
    </row>
    <row r="2965" spans="18:18" x14ac:dyDescent="0.3">
      <c r="R2965"/>
    </row>
    <row r="2966" spans="18:18" x14ac:dyDescent="0.3">
      <c r="R2966"/>
    </row>
    <row r="2967" spans="18:18" x14ac:dyDescent="0.3">
      <c r="R2967"/>
    </row>
    <row r="2968" spans="18:18" x14ac:dyDescent="0.3">
      <c r="R2968"/>
    </row>
    <row r="2969" spans="18:18" x14ac:dyDescent="0.3">
      <c r="R2969"/>
    </row>
    <row r="2970" spans="18:18" x14ac:dyDescent="0.3">
      <c r="R2970"/>
    </row>
    <row r="2971" spans="18:18" x14ac:dyDescent="0.3">
      <c r="R2971"/>
    </row>
    <row r="2972" spans="18:18" x14ac:dyDescent="0.3">
      <c r="R2972"/>
    </row>
    <row r="2973" spans="18:18" x14ac:dyDescent="0.3">
      <c r="R2973"/>
    </row>
    <row r="2974" spans="18:18" x14ac:dyDescent="0.3">
      <c r="R2974"/>
    </row>
    <row r="2975" spans="18:18" x14ac:dyDescent="0.3">
      <c r="R2975"/>
    </row>
    <row r="2976" spans="18:18" x14ac:dyDescent="0.3">
      <c r="R2976"/>
    </row>
    <row r="2977" spans="18:18" x14ac:dyDescent="0.3">
      <c r="R2977"/>
    </row>
    <row r="2978" spans="18:18" x14ac:dyDescent="0.3">
      <c r="R2978"/>
    </row>
    <row r="2979" spans="18:18" x14ac:dyDescent="0.3">
      <c r="R2979"/>
    </row>
    <row r="2980" spans="18:18" x14ac:dyDescent="0.3">
      <c r="R2980"/>
    </row>
    <row r="2981" spans="18:18" x14ac:dyDescent="0.3">
      <c r="R2981"/>
    </row>
    <row r="2982" spans="18:18" x14ac:dyDescent="0.3">
      <c r="R2982"/>
    </row>
    <row r="2983" spans="18:18" x14ac:dyDescent="0.3">
      <c r="R2983"/>
    </row>
    <row r="2984" spans="18:18" x14ac:dyDescent="0.3">
      <c r="R2984"/>
    </row>
    <row r="2985" spans="18:18" x14ac:dyDescent="0.3">
      <c r="R2985"/>
    </row>
    <row r="2986" spans="18:18" x14ac:dyDescent="0.3">
      <c r="R2986"/>
    </row>
    <row r="2987" spans="18:18" x14ac:dyDescent="0.3">
      <c r="R2987"/>
    </row>
    <row r="2988" spans="18:18" x14ac:dyDescent="0.3">
      <c r="R2988"/>
    </row>
    <row r="2989" spans="18:18" x14ac:dyDescent="0.3">
      <c r="R2989"/>
    </row>
    <row r="2990" spans="18:18" x14ac:dyDescent="0.3">
      <c r="R2990"/>
    </row>
    <row r="2991" spans="18:18" x14ac:dyDescent="0.3">
      <c r="R2991"/>
    </row>
    <row r="2992" spans="18:18" x14ac:dyDescent="0.3">
      <c r="R2992"/>
    </row>
    <row r="2993" spans="18:18" x14ac:dyDescent="0.3">
      <c r="R2993"/>
    </row>
    <row r="2994" spans="18:18" x14ac:dyDescent="0.3">
      <c r="R2994"/>
    </row>
    <row r="2995" spans="18:18" x14ac:dyDescent="0.3">
      <c r="R2995"/>
    </row>
    <row r="2996" spans="18:18" x14ac:dyDescent="0.3">
      <c r="R2996"/>
    </row>
    <row r="2997" spans="18:18" x14ac:dyDescent="0.3">
      <c r="R2997"/>
    </row>
    <row r="2998" spans="18:18" x14ac:dyDescent="0.3">
      <c r="R2998"/>
    </row>
    <row r="2999" spans="18:18" x14ac:dyDescent="0.3">
      <c r="R2999"/>
    </row>
    <row r="3000" spans="18:18" x14ac:dyDescent="0.3">
      <c r="R3000"/>
    </row>
    <row r="3001" spans="18:18" x14ac:dyDescent="0.3">
      <c r="R3001"/>
    </row>
    <row r="3002" spans="18:18" x14ac:dyDescent="0.3">
      <c r="R3002"/>
    </row>
    <row r="3003" spans="18:18" x14ac:dyDescent="0.3">
      <c r="R3003"/>
    </row>
    <row r="3004" spans="18:18" x14ac:dyDescent="0.3">
      <c r="R3004"/>
    </row>
    <row r="3005" spans="18:18" x14ac:dyDescent="0.3">
      <c r="R3005"/>
    </row>
    <row r="3006" spans="18:18" x14ac:dyDescent="0.3">
      <c r="R3006"/>
    </row>
    <row r="3007" spans="18:18" x14ac:dyDescent="0.3">
      <c r="R3007"/>
    </row>
    <row r="3008" spans="18:18" x14ac:dyDescent="0.3">
      <c r="R3008"/>
    </row>
    <row r="3009" spans="18:18" x14ac:dyDescent="0.3">
      <c r="R3009"/>
    </row>
    <row r="3010" spans="18:18" x14ac:dyDescent="0.3">
      <c r="R3010"/>
    </row>
    <row r="3011" spans="18:18" x14ac:dyDescent="0.3">
      <c r="R3011"/>
    </row>
    <row r="3012" spans="18:18" x14ac:dyDescent="0.3">
      <c r="R3012"/>
    </row>
    <row r="3013" spans="18:18" x14ac:dyDescent="0.3">
      <c r="R3013"/>
    </row>
    <row r="3014" spans="18:18" x14ac:dyDescent="0.3">
      <c r="R3014"/>
    </row>
    <row r="3015" spans="18:18" x14ac:dyDescent="0.3">
      <c r="R3015"/>
    </row>
    <row r="3016" spans="18:18" x14ac:dyDescent="0.3">
      <c r="R3016"/>
    </row>
    <row r="3017" spans="18:18" x14ac:dyDescent="0.3">
      <c r="R3017"/>
    </row>
    <row r="3018" spans="18:18" x14ac:dyDescent="0.3">
      <c r="R3018"/>
    </row>
    <row r="3019" spans="18:18" x14ac:dyDescent="0.3">
      <c r="R3019"/>
    </row>
    <row r="3020" spans="18:18" x14ac:dyDescent="0.3">
      <c r="R3020"/>
    </row>
    <row r="3021" spans="18:18" x14ac:dyDescent="0.3">
      <c r="R3021"/>
    </row>
    <row r="3022" spans="18:18" x14ac:dyDescent="0.3">
      <c r="R3022"/>
    </row>
    <row r="3023" spans="18:18" x14ac:dyDescent="0.3">
      <c r="R3023"/>
    </row>
    <row r="3024" spans="18:18" x14ac:dyDescent="0.3">
      <c r="R3024"/>
    </row>
    <row r="3025" spans="18:18" x14ac:dyDescent="0.3">
      <c r="R3025"/>
    </row>
    <row r="3026" spans="18:18" x14ac:dyDescent="0.3">
      <c r="R3026"/>
    </row>
    <row r="3027" spans="18:18" x14ac:dyDescent="0.3">
      <c r="R3027"/>
    </row>
    <row r="3028" spans="18:18" x14ac:dyDescent="0.3">
      <c r="R3028"/>
    </row>
    <row r="3029" spans="18:18" x14ac:dyDescent="0.3">
      <c r="R3029"/>
    </row>
    <row r="3030" spans="18:18" x14ac:dyDescent="0.3">
      <c r="R3030"/>
    </row>
    <row r="3031" spans="18:18" x14ac:dyDescent="0.3">
      <c r="R3031"/>
    </row>
    <row r="3032" spans="18:18" x14ac:dyDescent="0.3">
      <c r="R3032"/>
    </row>
    <row r="3033" spans="18:18" x14ac:dyDescent="0.3">
      <c r="R3033"/>
    </row>
    <row r="3034" spans="18:18" x14ac:dyDescent="0.3">
      <c r="R3034"/>
    </row>
    <row r="3035" spans="18:18" x14ac:dyDescent="0.3">
      <c r="R3035"/>
    </row>
    <row r="3036" spans="18:18" x14ac:dyDescent="0.3">
      <c r="R3036"/>
    </row>
    <row r="3037" spans="18:18" x14ac:dyDescent="0.3">
      <c r="R3037"/>
    </row>
    <row r="3038" spans="18:18" x14ac:dyDescent="0.3">
      <c r="R3038"/>
    </row>
    <row r="3039" spans="18:18" x14ac:dyDescent="0.3">
      <c r="R3039"/>
    </row>
    <row r="3040" spans="18:18" x14ac:dyDescent="0.3">
      <c r="R3040"/>
    </row>
    <row r="3041" spans="18:18" x14ac:dyDescent="0.3">
      <c r="R3041"/>
    </row>
    <row r="3042" spans="18:18" x14ac:dyDescent="0.3">
      <c r="R3042"/>
    </row>
    <row r="3043" spans="18:18" x14ac:dyDescent="0.3">
      <c r="R3043"/>
    </row>
    <row r="3044" spans="18:18" x14ac:dyDescent="0.3">
      <c r="R3044"/>
    </row>
    <row r="3045" spans="18:18" x14ac:dyDescent="0.3">
      <c r="R3045"/>
    </row>
    <row r="3046" spans="18:18" x14ac:dyDescent="0.3">
      <c r="R3046"/>
    </row>
    <row r="3047" spans="18:18" x14ac:dyDescent="0.3">
      <c r="R3047"/>
    </row>
    <row r="3048" spans="18:18" x14ac:dyDescent="0.3">
      <c r="R3048"/>
    </row>
    <row r="3049" spans="18:18" x14ac:dyDescent="0.3">
      <c r="R3049"/>
    </row>
    <row r="3050" spans="18:18" x14ac:dyDescent="0.3">
      <c r="R3050"/>
    </row>
    <row r="3051" spans="18:18" x14ac:dyDescent="0.3">
      <c r="R3051"/>
    </row>
    <row r="3052" spans="18:18" x14ac:dyDescent="0.3">
      <c r="R3052"/>
    </row>
    <row r="3053" spans="18:18" x14ac:dyDescent="0.3">
      <c r="R3053"/>
    </row>
    <row r="3054" spans="18:18" x14ac:dyDescent="0.3">
      <c r="R3054"/>
    </row>
    <row r="3055" spans="18:18" x14ac:dyDescent="0.3">
      <c r="R3055"/>
    </row>
    <row r="3056" spans="18:18" x14ac:dyDescent="0.3">
      <c r="R3056"/>
    </row>
    <row r="3057" spans="18:18" x14ac:dyDescent="0.3">
      <c r="R3057"/>
    </row>
    <row r="3058" spans="18:18" x14ac:dyDescent="0.3">
      <c r="R3058"/>
    </row>
    <row r="3059" spans="18:18" x14ac:dyDescent="0.3">
      <c r="R3059"/>
    </row>
    <row r="3060" spans="18:18" x14ac:dyDescent="0.3">
      <c r="R3060"/>
    </row>
    <row r="3061" spans="18:18" x14ac:dyDescent="0.3">
      <c r="R3061"/>
    </row>
    <row r="3062" spans="18:18" x14ac:dyDescent="0.3">
      <c r="R3062"/>
    </row>
    <row r="3063" spans="18:18" x14ac:dyDescent="0.3">
      <c r="R3063"/>
    </row>
    <row r="3064" spans="18:18" x14ac:dyDescent="0.3">
      <c r="R3064"/>
    </row>
    <row r="3065" spans="18:18" x14ac:dyDescent="0.3">
      <c r="R3065"/>
    </row>
    <row r="3066" spans="18:18" x14ac:dyDescent="0.3">
      <c r="R3066"/>
    </row>
    <row r="3067" spans="18:18" x14ac:dyDescent="0.3">
      <c r="R3067"/>
    </row>
    <row r="3068" spans="18:18" x14ac:dyDescent="0.3">
      <c r="R3068"/>
    </row>
    <row r="3069" spans="18:18" x14ac:dyDescent="0.3">
      <c r="R3069"/>
    </row>
    <row r="3070" spans="18:18" x14ac:dyDescent="0.3">
      <c r="R3070"/>
    </row>
    <row r="3071" spans="18:18" x14ac:dyDescent="0.3">
      <c r="R3071"/>
    </row>
    <row r="3072" spans="18:18" x14ac:dyDescent="0.3">
      <c r="R3072"/>
    </row>
    <row r="3073" spans="18:18" x14ac:dyDescent="0.3">
      <c r="R3073"/>
    </row>
    <row r="3074" spans="18:18" x14ac:dyDescent="0.3">
      <c r="R3074"/>
    </row>
    <row r="3075" spans="18:18" x14ac:dyDescent="0.3">
      <c r="R3075"/>
    </row>
    <row r="3076" spans="18:18" x14ac:dyDescent="0.3">
      <c r="R3076"/>
    </row>
    <row r="3077" spans="18:18" x14ac:dyDescent="0.3">
      <c r="R3077"/>
    </row>
    <row r="3078" spans="18:18" x14ac:dyDescent="0.3">
      <c r="R3078"/>
    </row>
    <row r="3079" spans="18:18" x14ac:dyDescent="0.3">
      <c r="R3079"/>
    </row>
    <row r="3080" spans="18:18" x14ac:dyDescent="0.3">
      <c r="R3080"/>
    </row>
    <row r="3081" spans="18:18" x14ac:dyDescent="0.3">
      <c r="R3081"/>
    </row>
    <row r="3082" spans="18:18" x14ac:dyDescent="0.3">
      <c r="R3082"/>
    </row>
    <row r="3083" spans="18:18" x14ac:dyDescent="0.3">
      <c r="R3083"/>
    </row>
    <row r="3084" spans="18:18" x14ac:dyDescent="0.3">
      <c r="R3084"/>
    </row>
    <row r="3085" spans="18:18" x14ac:dyDescent="0.3">
      <c r="R3085"/>
    </row>
    <row r="3086" spans="18:18" x14ac:dyDescent="0.3">
      <c r="R3086"/>
    </row>
    <row r="3087" spans="18:18" x14ac:dyDescent="0.3">
      <c r="R3087"/>
    </row>
    <row r="3088" spans="18:18" x14ac:dyDescent="0.3">
      <c r="R3088"/>
    </row>
    <row r="3089" spans="18:18" x14ac:dyDescent="0.3">
      <c r="R3089"/>
    </row>
    <row r="3090" spans="18:18" x14ac:dyDescent="0.3">
      <c r="R3090"/>
    </row>
    <row r="3091" spans="18:18" x14ac:dyDescent="0.3">
      <c r="R3091"/>
    </row>
    <row r="3092" spans="18:18" x14ac:dyDescent="0.3">
      <c r="R3092"/>
    </row>
    <row r="3093" spans="18:18" x14ac:dyDescent="0.3">
      <c r="R3093"/>
    </row>
    <row r="3094" spans="18:18" x14ac:dyDescent="0.3">
      <c r="R3094"/>
    </row>
    <row r="3095" spans="18:18" x14ac:dyDescent="0.3">
      <c r="R3095"/>
    </row>
    <row r="3096" spans="18:18" x14ac:dyDescent="0.3">
      <c r="R3096"/>
    </row>
    <row r="3097" spans="18:18" x14ac:dyDescent="0.3">
      <c r="R3097"/>
    </row>
    <row r="3098" spans="18:18" x14ac:dyDescent="0.3">
      <c r="R3098"/>
    </row>
    <row r="3099" spans="18:18" x14ac:dyDescent="0.3">
      <c r="R3099"/>
    </row>
    <row r="3100" spans="18:18" x14ac:dyDescent="0.3">
      <c r="R3100"/>
    </row>
    <row r="3101" spans="18:18" x14ac:dyDescent="0.3">
      <c r="R3101"/>
    </row>
    <row r="3102" spans="18:18" x14ac:dyDescent="0.3">
      <c r="R3102"/>
    </row>
    <row r="3103" spans="18:18" x14ac:dyDescent="0.3">
      <c r="R3103"/>
    </row>
    <row r="3104" spans="18:18" x14ac:dyDescent="0.3">
      <c r="R3104"/>
    </row>
    <row r="3105" spans="18:18" x14ac:dyDescent="0.3">
      <c r="R3105"/>
    </row>
    <row r="3106" spans="18:18" x14ac:dyDescent="0.3">
      <c r="R3106"/>
    </row>
    <row r="3107" spans="18:18" x14ac:dyDescent="0.3">
      <c r="R3107"/>
    </row>
    <row r="3108" spans="18:18" x14ac:dyDescent="0.3">
      <c r="R3108"/>
    </row>
    <row r="3109" spans="18:18" x14ac:dyDescent="0.3">
      <c r="R3109"/>
    </row>
    <row r="3110" spans="18:18" x14ac:dyDescent="0.3">
      <c r="R3110"/>
    </row>
    <row r="3111" spans="18:18" x14ac:dyDescent="0.3">
      <c r="R3111"/>
    </row>
    <row r="3112" spans="18:18" x14ac:dyDescent="0.3">
      <c r="R3112"/>
    </row>
    <row r="3113" spans="18:18" x14ac:dyDescent="0.3">
      <c r="R3113"/>
    </row>
    <row r="3114" spans="18:18" x14ac:dyDescent="0.3">
      <c r="R3114"/>
    </row>
    <row r="3115" spans="18:18" x14ac:dyDescent="0.3">
      <c r="R3115"/>
    </row>
    <row r="3116" spans="18:18" x14ac:dyDescent="0.3">
      <c r="R3116"/>
    </row>
    <row r="3117" spans="18:18" x14ac:dyDescent="0.3">
      <c r="R3117"/>
    </row>
    <row r="3118" spans="18:18" x14ac:dyDescent="0.3">
      <c r="R3118"/>
    </row>
    <row r="3119" spans="18:18" x14ac:dyDescent="0.3">
      <c r="R3119"/>
    </row>
    <row r="3120" spans="18:18" x14ac:dyDescent="0.3">
      <c r="R3120"/>
    </row>
    <row r="3121" spans="18:18" x14ac:dyDescent="0.3">
      <c r="R3121"/>
    </row>
    <row r="3122" spans="18:18" x14ac:dyDescent="0.3">
      <c r="R3122"/>
    </row>
    <row r="3123" spans="18:18" x14ac:dyDescent="0.3">
      <c r="R3123"/>
    </row>
    <row r="3124" spans="18:18" x14ac:dyDescent="0.3">
      <c r="R3124"/>
    </row>
    <row r="3125" spans="18:18" x14ac:dyDescent="0.3">
      <c r="R3125"/>
    </row>
    <row r="3126" spans="18:18" x14ac:dyDescent="0.3">
      <c r="R3126"/>
    </row>
    <row r="3127" spans="18:18" x14ac:dyDescent="0.3">
      <c r="R3127"/>
    </row>
    <row r="3128" spans="18:18" x14ac:dyDescent="0.3">
      <c r="R3128"/>
    </row>
    <row r="3129" spans="18:18" x14ac:dyDescent="0.3">
      <c r="R3129"/>
    </row>
    <row r="3130" spans="18:18" x14ac:dyDescent="0.3">
      <c r="R3130"/>
    </row>
    <row r="3131" spans="18:18" x14ac:dyDescent="0.3">
      <c r="R3131"/>
    </row>
    <row r="3132" spans="18:18" x14ac:dyDescent="0.3">
      <c r="R3132"/>
    </row>
    <row r="3133" spans="18:18" x14ac:dyDescent="0.3">
      <c r="R3133"/>
    </row>
    <row r="3134" spans="18:18" x14ac:dyDescent="0.3">
      <c r="R3134"/>
    </row>
    <row r="3135" spans="18:18" x14ac:dyDescent="0.3">
      <c r="R3135"/>
    </row>
    <row r="3136" spans="18:18" x14ac:dyDescent="0.3">
      <c r="R3136"/>
    </row>
    <row r="3137" spans="18:18" x14ac:dyDescent="0.3">
      <c r="R3137"/>
    </row>
    <row r="3138" spans="18:18" x14ac:dyDescent="0.3">
      <c r="R3138"/>
    </row>
    <row r="3139" spans="18:18" x14ac:dyDescent="0.3">
      <c r="R3139"/>
    </row>
    <row r="3140" spans="18:18" x14ac:dyDescent="0.3">
      <c r="R3140"/>
    </row>
    <row r="3141" spans="18:18" x14ac:dyDescent="0.3">
      <c r="R3141"/>
    </row>
    <row r="3142" spans="18:18" x14ac:dyDescent="0.3">
      <c r="R3142"/>
    </row>
    <row r="3143" spans="18:18" x14ac:dyDescent="0.3">
      <c r="R3143"/>
    </row>
    <row r="3144" spans="18:18" x14ac:dyDescent="0.3">
      <c r="R3144"/>
    </row>
    <row r="3145" spans="18:18" x14ac:dyDescent="0.3">
      <c r="R3145"/>
    </row>
    <row r="3146" spans="18:18" x14ac:dyDescent="0.3">
      <c r="R3146"/>
    </row>
    <row r="3147" spans="18:18" x14ac:dyDescent="0.3">
      <c r="R3147"/>
    </row>
    <row r="3148" spans="18:18" x14ac:dyDescent="0.3">
      <c r="R3148"/>
    </row>
    <row r="3149" spans="18:18" x14ac:dyDescent="0.3">
      <c r="R3149"/>
    </row>
    <row r="3150" spans="18:18" x14ac:dyDescent="0.3">
      <c r="R3150"/>
    </row>
    <row r="3151" spans="18:18" x14ac:dyDescent="0.3">
      <c r="R3151"/>
    </row>
    <row r="3152" spans="18:18" x14ac:dyDescent="0.3">
      <c r="R3152"/>
    </row>
    <row r="3153" spans="18:18" x14ac:dyDescent="0.3">
      <c r="R3153"/>
    </row>
    <row r="3154" spans="18:18" x14ac:dyDescent="0.3">
      <c r="R3154"/>
    </row>
    <row r="3155" spans="18:18" x14ac:dyDescent="0.3">
      <c r="R3155"/>
    </row>
    <row r="3156" spans="18:18" x14ac:dyDescent="0.3">
      <c r="R3156"/>
    </row>
    <row r="3157" spans="18:18" x14ac:dyDescent="0.3">
      <c r="R3157"/>
    </row>
    <row r="3158" spans="18:18" x14ac:dyDescent="0.3">
      <c r="R3158"/>
    </row>
    <row r="3159" spans="18:18" x14ac:dyDescent="0.3">
      <c r="R3159"/>
    </row>
    <row r="3160" spans="18:18" x14ac:dyDescent="0.3">
      <c r="R3160"/>
    </row>
    <row r="3161" spans="18:18" x14ac:dyDescent="0.3">
      <c r="R3161"/>
    </row>
    <row r="3162" spans="18:18" x14ac:dyDescent="0.3">
      <c r="R3162"/>
    </row>
    <row r="3163" spans="18:18" x14ac:dyDescent="0.3">
      <c r="R3163"/>
    </row>
    <row r="3164" spans="18:18" x14ac:dyDescent="0.3">
      <c r="R3164"/>
    </row>
    <row r="3165" spans="18:18" x14ac:dyDescent="0.3">
      <c r="R3165"/>
    </row>
    <row r="3166" spans="18:18" x14ac:dyDescent="0.3">
      <c r="R3166"/>
    </row>
    <row r="3167" spans="18:18" x14ac:dyDescent="0.3">
      <c r="R3167"/>
    </row>
    <row r="3168" spans="18:18" x14ac:dyDescent="0.3">
      <c r="R3168"/>
    </row>
    <row r="3169" spans="18:18" x14ac:dyDescent="0.3">
      <c r="R3169"/>
    </row>
    <row r="3170" spans="18:18" x14ac:dyDescent="0.3">
      <c r="R3170"/>
    </row>
    <row r="3171" spans="18:18" x14ac:dyDescent="0.3">
      <c r="R3171"/>
    </row>
    <row r="3172" spans="18:18" x14ac:dyDescent="0.3">
      <c r="R3172"/>
    </row>
    <row r="3173" spans="18:18" x14ac:dyDescent="0.3">
      <c r="R3173"/>
    </row>
    <row r="3174" spans="18:18" x14ac:dyDescent="0.3">
      <c r="R3174"/>
    </row>
    <row r="3175" spans="18:18" x14ac:dyDescent="0.3">
      <c r="R3175"/>
    </row>
    <row r="3176" spans="18:18" x14ac:dyDescent="0.3">
      <c r="R3176"/>
    </row>
    <row r="3177" spans="18:18" x14ac:dyDescent="0.3">
      <c r="R3177"/>
    </row>
    <row r="3178" spans="18:18" x14ac:dyDescent="0.3">
      <c r="R3178"/>
    </row>
    <row r="3179" spans="18:18" x14ac:dyDescent="0.3">
      <c r="R3179"/>
    </row>
    <row r="3180" spans="18:18" x14ac:dyDescent="0.3">
      <c r="R3180"/>
    </row>
    <row r="3181" spans="18:18" x14ac:dyDescent="0.3">
      <c r="R3181"/>
    </row>
    <row r="3182" spans="18:18" x14ac:dyDescent="0.3">
      <c r="R3182"/>
    </row>
    <row r="3183" spans="18:18" x14ac:dyDescent="0.3">
      <c r="R3183"/>
    </row>
    <row r="3184" spans="18:18" x14ac:dyDescent="0.3">
      <c r="R3184"/>
    </row>
    <row r="3185" spans="18:18" x14ac:dyDescent="0.3">
      <c r="R3185"/>
    </row>
    <row r="3186" spans="18:18" x14ac:dyDescent="0.3">
      <c r="R3186"/>
    </row>
    <row r="3187" spans="18:18" x14ac:dyDescent="0.3">
      <c r="R3187"/>
    </row>
    <row r="3188" spans="18:18" x14ac:dyDescent="0.3">
      <c r="R3188"/>
    </row>
    <row r="3189" spans="18:18" x14ac:dyDescent="0.3">
      <c r="R3189"/>
    </row>
    <row r="3190" spans="18:18" x14ac:dyDescent="0.3">
      <c r="R3190"/>
    </row>
    <row r="3191" spans="18:18" x14ac:dyDescent="0.3">
      <c r="R3191"/>
    </row>
    <row r="3192" spans="18:18" x14ac:dyDescent="0.3">
      <c r="R3192"/>
    </row>
    <row r="3193" spans="18:18" x14ac:dyDescent="0.3">
      <c r="R3193"/>
    </row>
    <row r="3194" spans="18:18" x14ac:dyDescent="0.3">
      <c r="R3194"/>
    </row>
    <row r="3195" spans="18:18" x14ac:dyDescent="0.3">
      <c r="R3195"/>
    </row>
    <row r="3196" spans="18:18" x14ac:dyDescent="0.3">
      <c r="R3196"/>
    </row>
    <row r="3197" spans="18:18" x14ac:dyDescent="0.3">
      <c r="R3197"/>
    </row>
    <row r="3198" spans="18:18" x14ac:dyDescent="0.3">
      <c r="R3198"/>
    </row>
    <row r="3199" spans="18:18" x14ac:dyDescent="0.3">
      <c r="R3199"/>
    </row>
    <row r="3200" spans="18:18" x14ac:dyDescent="0.3">
      <c r="R3200"/>
    </row>
    <row r="3201" spans="18:18" x14ac:dyDescent="0.3">
      <c r="R3201"/>
    </row>
    <row r="3202" spans="18:18" x14ac:dyDescent="0.3">
      <c r="R3202"/>
    </row>
    <row r="3203" spans="18:18" x14ac:dyDescent="0.3">
      <c r="R3203"/>
    </row>
    <row r="3204" spans="18:18" x14ac:dyDescent="0.3">
      <c r="R3204"/>
    </row>
    <row r="3205" spans="18:18" x14ac:dyDescent="0.3">
      <c r="R3205"/>
    </row>
    <row r="3206" spans="18:18" x14ac:dyDescent="0.3">
      <c r="R3206"/>
    </row>
    <row r="3207" spans="18:18" x14ac:dyDescent="0.3">
      <c r="R3207"/>
    </row>
    <row r="3208" spans="18:18" x14ac:dyDescent="0.3">
      <c r="R3208"/>
    </row>
    <row r="3209" spans="18:18" x14ac:dyDescent="0.3">
      <c r="R3209"/>
    </row>
    <row r="3210" spans="18:18" x14ac:dyDescent="0.3">
      <c r="R3210"/>
    </row>
    <row r="3211" spans="18:18" x14ac:dyDescent="0.3">
      <c r="R3211"/>
    </row>
    <row r="3212" spans="18:18" x14ac:dyDescent="0.3">
      <c r="R3212"/>
    </row>
    <row r="3213" spans="18:18" x14ac:dyDescent="0.3">
      <c r="R3213"/>
    </row>
    <row r="3214" spans="18:18" x14ac:dyDescent="0.3">
      <c r="R3214"/>
    </row>
    <row r="3215" spans="18:18" x14ac:dyDescent="0.3">
      <c r="R3215"/>
    </row>
    <row r="3216" spans="18:18" x14ac:dyDescent="0.3">
      <c r="R3216"/>
    </row>
    <row r="3217" spans="18:18" x14ac:dyDescent="0.3">
      <c r="R3217"/>
    </row>
    <row r="3218" spans="18:18" x14ac:dyDescent="0.3">
      <c r="R3218"/>
    </row>
    <row r="3219" spans="18:18" x14ac:dyDescent="0.3">
      <c r="R3219"/>
    </row>
    <row r="3220" spans="18:18" x14ac:dyDescent="0.3">
      <c r="R3220"/>
    </row>
    <row r="3221" spans="18:18" x14ac:dyDescent="0.3">
      <c r="R3221"/>
    </row>
    <row r="3222" spans="18:18" x14ac:dyDescent="0.3">
      <c r="R3222"/>
    </row>
    <row r="3223" spans="18:18" x14ac:dyDescent="0.3">
      <c r="R3223"/>
    </row>
    <row r="3224" spans="18:18" x14ac:dyDescent="0.3">
      <c r="R3224"/>
    </row>
    <row r="3225" spans="18:18" x14ac:dyDescent="0.3">
      <c r="R3225"/>
    </row>
    <row r="3226" spans="18:18" x14ac:dyDescent="0.3">
      <c r="R3226"/>
    </row>
    <row r="3227" spans="18:18" x14ac:dyDescent="0.3">
      <c r="R3227"/>
    </row>
    <row r="3228" spans="18:18" x14ac:dyDescent="0.3">
      <c r="R3228"/>
    </row>
    <row r="3229" spans="18:18" x14ac:dyDescent="0.3">
      <c r="R3229"/>
    </row>
    <row r="3230" spans="18:18" x14ac:dyDescent="0.3">
      <c r="R3230"/>
    </row>
    <row r="3231" spans="18:18" x14ac:dyDescent="0.3">
      <c r="R3231"/>
    </row>
    <row r="3232" spans="18:18" x14ac:dyDescent="0.3">
      <c r="R3232"/>
    </row>
    <row r="3233" spans="18:18" x14ac:dyDescent="0.3">
      <c r="R3233"/>
    </row>
    <row r="3234" spans="18:18" x14ac:dyDescent="0.3">
      <c r="R3234"/>
    </row>
    <row r="3235" spans="18:18" x14ac:dyDescent="0.3">
      <c r="R3235"/>
    </row>
    <row r="3236" spans="18:18" x14ac:dyDescent="0.3">
      <c r="R3236"/>
    </row>
    <row r="3237" spans="18:18" x14ac:dyDescent="0.3">
      <c r="R3237"/>
    </row>
    <row r="3238" spans="18:18" x14ac:dyDescent="0.3">
      <c r="R3238"/>
    </row>
    <row r="3239" spans="18:18" x14ac:dyDescent="0.3">
      <c r="R3239"/>
    </row>
    <row r="3240" spans="18:18" x14ac:dyDescent="0.3">
      <c r="R3240"/>
    </row>
    <row r="3241" spans="18:18" x14ac:dyDescent="0.3">
      <c r="R3241"/>
    </row>
    <row r="3242" spans="18:18" x14ac:dyDescent="0.3">
      <c r="R3242"/>
    </row>
    <row r="3243" spans="18:18" x14ac:dyDescent="0.3">
      <c r="R3243"/>
    </row>
    <row r="3244" spans="18:18" x14ac:dyDescent="0.3">
      <c r="R3244"/>
    </row>
    <row r="3245" spans="18:18" x14ac:dyDescent="0.3">
      <c r="R3245"/>
    </row>
    <row r="3246" spans="18:18" x14ac:dyDescent="0.3">
      <c r="R3246"/>
    </row>
    <row r="3247" spans="18:18" x14ac:dyDescent="0.3">
      <c r="R3247"/>
    </row>
    <row r="3248" spans="18:18" x14ac:dyDescent="0.3">
      <c r="R3248"/>
    </row>
    <row r="3249" spans="18:18" x14ac:dyDescent="0.3">
      <c r="R3249"/>
    </row>
    <row r="3250" spans="18:18" x14ac:dyDescent="0.3">
      <c r="R3250"/>
    </row>
    <row r="3251" spans="18:18" x14ac:dyDescent="0.3">
      <c r="R3251"/>
    </row>
    <row r="3252" spans="18:18" x14ac:dyDescent="0.3">
      <c r="R3252"/>
    </row>
    <row r="3253" spans="18:18" x14ac:dyDescent="0.3">
      <c r="R3253"/>
    </row>
    <row r="3254" spans="18:18" x14ac:dyDescent="0.3">
      <c r="R3254"/>
    </row>
    <row r="3255" spans="18:18" x14ac:dyDescent="0.3">
      <c r="R3255"/>
    </row>
    <row r="3256" spans="18:18" x14ac:dyDescent="0.3">
      <c r="R3256"/>
    </row>
    <row r="3257" spans="18:18" x14ac:dyDescent="0.3">
      <c r="R3257"/>
    </row>
    <row r="3258" spans="18:18" x14ac:dyDescent="0.3">
      <c r="R3258"/>
    </row>
    <row r="3259" spans="18:18" x14ac:dyDescent="0.3">
      <c r="R3259"/>
    </row>
    <row r="3260" spans="18:18" x14ac:dyDescent="0.3">
      <c r="R3260"/>
    </row>
    <row r="3261" spans="18:18" x14ac:dyDescent="0.3">
      <c r="R3261"/>
    </row>
    <row r="3262" spans="18:18" x14ac:dyDescent="0.3">
      <c r="R3262"/>
    </row>
    <row r="3263" spans="18:18" x14ac:dyDescent="0.3">
      <c r="R3263"/>
    </row>
    <row r="3264" spans="18:18" x14ac:dyDescent="0.3">
      <c r="R3264"/>
    </row>
    <row r="3265" spans="18:18" x14ac:dyDescent="0.3">
      <c r="R3265"/>
    </row>
    <row r="3266" spans="18:18" x14ac:dyDescent="0.3">
      <c r="R3266"/>
    </row>
    <row r="3267" spans="18:18" x14ac:dyDescent="0.3">
      <c r="R3267"/>
    </row>
    <row r="3268" spans="18:18" x14ac:dyDescent="0.3">
      <c r="R3268"/>
    </row>
    <row r="3269" spans="18:18" x14ac:dyDescent="0.3">
      <c r="R3269"/>
    </row>
    <row r="3270" spans="18:18" x14ac:dyDescent="0.3">
      <c r="R3270"/>
    </row>
    <row r="3271" spans="18:18" x14ac:dyDescent="0.3">
      <c r="R3271"/>
    </row>
    <row r="3272" spans="18:18" x14ac:dyDescent="0.3">
      <c r="R3272"/>
    </row>
    <row r="3273" spans="18:18" x14ac:dyDescent="0.3">
      <c r="R3273"/>
    </row>
    <row r="3274" spans="18:18" x14ac:dyDescent="0.3">
      <c r="R3274"/>
    </row>
    <row r="3275" spans="18:18" x14ac:dyDescent="0.3">
      <c r="R3275"/>
    </row>
    <row r="3276" spans="18:18" x14ac:dyDescent="0.3">
      <c r="R3276"/>
    </row>
    <row r="3277" spans="18:18" x14ac:dyDescent="0.3">
      <c r="R3277"/>
    </row>
    <row r="3278" spans="18:18" x14ac:dyDescent="0.3">
      <c r="R3278"/>
    </row>
    <row r="3279" spans="18:18" x14ac:dyDescent="0.3">
      <c r="R3279"/>
    </row>
    <row r="3280" spans="18:18" x14ac:dyDescent="0.3">
      <c r="R3280"/>
    </row>
    <row r="3281" spans="18:18" x14ac:dyDescent="0.3">
      <c r="R3281"/>
    </row>
    <row r="3282" spans="18:18" x14ac:dyDescent="0.3">
      <c r="R3282"/>
    </row>
    <row r="3283" spans="18:18" x14ac:dyDescent="0.3">
      <c r="R3283"/>
    </row>
    <row r="3284" spans="18:18" x14ac:dyDescent="0.3">
      <c r="R3284"/>
    </row>
    <row r="3285" spans="18:18" x14ac:dyDescent="0.3">
      <c r="R3285"/>
    </row>
    <row r="3286" spans="18:18" x14ac:dyDescent="0.3">
      <c r="R3286"/>
    </row>
    <row r="3287" spans="18:18" x14ac:dyDescent="0.3">
      <c r="R3287"/>
    </row>
    <row r="3288" spans="18:18" x14ac:dyDescent="0.3">
      <c r="R3288"/>
    </row>
    <row r="3289" spans="18:18" x14ac:dyDescent="0.3">
      <c r="R3289"/>
    </row>
    <row r="3290" spans="18:18" x14ac:dyDescent="0.3">
      <c r="R3290"/>
    </row>
    <row r="3291" spans="18:18" x14ac:dyDescent="0.3">
      <c r="R3291"/>
    </row>
    <row r="3292" spans="18:18" x14ac:dyDescent="0.3">
      <c r="R3292"/>
    </row>
    <row r="3293" spans="18:18" x14ac:dyDescent="0.3">
      <c r="R3293"/>
    </row>
    <row r="3294" spans="18:18" x14ac:dyDescent="0.3">
      <c r="R3294"/>
    </row>
    <row r="3295" spans="18:18" x14ac:dyDescent="0.3">
      <c r="R3295"/>
    </row>
    <row r="3296" spans="18:18" x14ac:dyDescent="0.3">
      <c r="R3296"/>
    </row>
    <row r="3297" spans="18:18" x14ac:dyDescent="0.3">
      <c r="R3297"/>
    </row>
    <row r="3298" spans="18:18" x14ac:dyDescent="0.3">
      <c r="R3298"/>
    </row>
    <row r="3299" spans="18:18" x14ac:dyDescent="0.3">
      <c r="R3299"/>
    </row>
    <row r="3300" spans="18:18" x14ac:dyDescent="0.3">
      <c r="R3300"/>
    </row>
    <row r="3301" spans="18:18" x14ac:dyDescent="0.3">
      <c r="R3301"/>
    </row>
    <row r="3302" spans="18:18" x14ac:dyDescent="0.3">
      <c r="R3302"/>
    </row>
    <row r="3303" spans="18:18" x14ac:dyDescent="0.3">
      <c r="R3303"/>
    </row>
    <row r="3304" spans="18:18" x14ac:dyDescent="0.3">
      <c r="R3304"/>
    </row>
    <row r="3305" spans="18:18" x14ac:dyDescent="0.3">
      <c r="R3305"/>
    </row>
    <row r="3306" spans="18:18" x14ac:dyDescent="0.3">
      <c r="R3306"/>
    </row>
    <row r="3307" spans="18:18" x14ac:dyDescent="0.3">
      <c r="R3307"/>
    </row>
    <row r="3308" spans="18:18" x14ac:dyDescent="0.3">
      <c r="R3308"/>
    </row>
    <row r="3309" spans="18:18" x14ac:dyDescent="0.3">
      <c r="R3309"/>
    </row>
    <row r="3310" spans="18:18" x14ac:dyDescent="0.3">
      <c r="R3310"/>
    </row>
    <row r="3311" spans="18:18" x14ac:dyDescent="0.3">
      <c r="R3311"/>
    </row>
    <row r="3312" spans="18:18" x14ac:dyDescent="0.3">
      <c r="R3312"/>
    </row>
    <row r="3313" spans="18:18" x14ac:dyDescent="0.3">
      <c r="R3313"/>
    </row>
    <row r="3314" spans="18:18" x14ac:dyDescent="0.3">
      <c r="R3314"/>
    </row>
    <row r="3315" spans="18:18" x14ac:dyDescent="0.3">
      <c r="R3315"/>
    </row>
    <row r="3316" spans="18:18" x14ac:dyDescent="0.3">
      <c r="R3316"/>
    </row>
    <row r="3317" spans="18:18" x14ac:dyDescent="0.3">
      <c r="R3317"/>
    </row>
    <row r="3318" spans="18:18" x14ac:dyDescent="0.3">
      <c r="R3318"/>
    </row>
    <row r="3319" spans="18:18" x14ac:dyDescent="0.3">
      <c r="R3319"/>
    </row>
    <row r="3320" spans="18:18" x14ac:dyDescent="0.3">
      <c r="R3320"/>
    </row>
    <row r="3321" spans="18:18" x14ac:dyDescent="0.3">
      <c r="R3321"/>
    </row>
    <row r="3322" spans="18:18" x14ac:dyDescent="0.3">
      <c r="R3322"/>
    </row>
    <row r="3323" spans="18:18" x14ac:dyDescent="0.3">
      <c r="R3323"/>
    </row>
    <row r="3324" spans="18:18" x14ac:dyDescent="0.3">
      <c r="R3324"/>
    </row>
    <row r="3325" spans="18:18" x14ac:dyDescent="0.3">
      <c r="R3325"/>
    </row>
    <row r="3326" spans="18:18" x14ac:dyDescent="0.3">
      <c r="R3326"/>
    </row>
    <row r="3327" spans="18:18" x14ac:dyDescent="0.3">
      <c r="R3327"/>
    </row>
    <row r="3328" spans="18:18" x14ac:dyDescent="0.3">
      <c r="R3328"/>
    </row>
    <row r="3329" spans="18:18" x14ac:dyDescent="0.3">
      <c r="R3329"/>
    </row>
    <row r="3330" spans="18:18" x14ac:dyDescent="0.3">
      <c r="R3330"/>
    </row>
    <row r="3331" spans="18:18" x14ac:dyDescent="0.3">
      <c r="R3331"/>
    </row>
    <row r="3332" spans="18:18" x14ac:dyDescent="0.3">
      <c r="R3332"/>
    </row>
    <row r="3333" spans="18:18" x14ac:dyDescent="0.3">
      <c r="R3333"/>
    </row>
    <row r="3334" spans="18:18" x14ac:dyDescent="0.3">
      <c r="R3334"/>
    </row>
    <row r="3335" spans="18:18" x14ac:dyDescent="0.3">
      <c r="R3335"/>
    </row>
    <row r="3336" spans="18:18" x14ac:dyDescent="0.3">
      <c r="R3336"/>
    </row>
    <row r="3337" spans="18:18" x14ac:dyDescent="0.3">
      <c r="R3337"/>
    </row>
    <row r="3338" spans="18:18" x14ac:dyDescent="0.3">
      <c r="R3338"/>
    </row>
    <row r="3339" spans="18:18" x14ac:dyDescent="0.3">
      <c r="R3339"/>
    </row>
    <row r="3340" spans="18:18" x14ac:dyDescent="0.3">
      <c r="R3340"/>
    </row>
    <row r="3341" spans="18:18" x14ac:dyDescent="0.3">
      <c r="R3341"/>
    </row>
    <row r="3342" spans="18:18" x14ac:dyDescent="0.3">
      <c r="R3342"/>
    </row>
    <row r="3343" spans="18:18" x14ac:dyDescent="0.3">
      <c r="R3343"/>
    </row>
    <row r="3344" spans="18:18" x14ac:dyDescent="0.3">
      <c r="R3344"/>
    </row>
    <row r="3345" spans="18:18" x14ac:dyDescent="0.3">
      <c r="R3345"/>
    </row>
    <row r="3346" spans="18:18" x14ac:dyDescent="0.3">
      <c r="R3346"/>
    </row>
    <row r="3347" spans="18:18" x14ac:dyDescent="0.3">
      <c r="R3347"/>
    </row>
    <row r="3348" spans="18:18" x14ac:dyDescent="0.3">
      <c r="R3348"/>
    </row>
    <row r="3349" spans="18:18" x14ac:dyDescent="0.3">
      <c r="R3349"/>
    </row>
    <row r="3350" spans="18:18" x14ac:dyDescent="0.3">
      <c r="R3350"/>
    </row>
    <row r="3351" spans="18:18" x14ac:dyDescent="0.3">
      <c r="R3351"/>
    </row>
    <row r="3352" spans="18:18" x14ac:dyDescent="0.3">
      <c r="R3352"/>
    </row>
    <row r="3353" spans="18:18" x14ac:dyDescent="0.3">
      <c r="R3353"/>
    </row>
    <row r="3354" spans="18:18" x14ac:dyDescent="0.3">
      <c r="R3354"/>
    </row>
    <row r="3355" spans="18:18" x14ac:dyDescent="0.3">
      <c r="R3355"/>
    </row>
    <row r="3356" spans="18:18" x14ac:dyDescent="0.3">
      <c r="R3356"/>
    </row>
    <row r="3357" spans="18:18" x14ac:dyDescent="0.3">
      <c r="R3357"/>
    </row>
    <row r="3358" spans="18:18" x14ac:dyDescent="0.3">
      <c r="R3358"/>
    </row>
    <row r="3359" spans="18:18" x14ac:dyDescent="0.3">
      <c r="R3359"/>
    </row>
    <row r="3360" spans="18:18" x14ac:dyDescent="0.3">
      <c r="R3360"/>
    </row>
    <row r="3361" spans="18:18" x14ac:dyDescent="0.3">
      <c r="R3361"/>
    </row>
    <row r="3362" spans="18:18" x14ac:dyDescent="0.3">
      <c r="R3362"/>
    </row>
    <row r="3363" spans="18:18" x14ac:dyDescent="0.3">
      <c r="R3363"/>
    </row>
    <row r="3364" spans="18:18" x14ac:dyDescent="0.3">
      <c r="R3364"/>
    </row>
    <row r="3365" spans="18:18" x14ac:dyDescent="0.3">
      <c r="R3365"/>
    </row>
    <row r="3366" spans="18:18" x14ac:dyDescent="0.3">
      <c r="R3366"/>
    </row>
    <row r="3367" spans="18:18" x14ac:dyDescent="0.3">
      <c r="R3367"/>
    </row>
    <row r="3368" spans="18:18" x14ac:dyDescent="0.3">
      <c r="R3368"/>
    </row>
    <row r="3369" spans="18:18" x14ac:dyDescent="0.3">
      <c r="R3369"/>
    </row>
    <row r="3370" spans="18:18" x14ac:dyDescent="0.3">
      <c r="R3370"/>
    </row>
    <row r="3371" spans="18:18" x14ac:dyDescent="0.3">
      <c r="R3371"/>
    </row>
    <row r="3372" spans="18:18" x14ac:dyDescent="0.3">
      <c r="R3372"/>
    </row>
    <row r="3373" spans="18:18" x14ac:dyDescent="0.3">
      <c r="R3373"/>
    </row>
    <row r="3374" spans="18:18" x14ac:dyDescent="0.3">
      <c r="R3374"/>
    </row>
    <row r="3375" spans="18:18" x14ac:dyDescent="0.3">
      <c r="R3375"/>
    </row>
    <row r="3376" spans="18:18" x14ac:dyDescent="0.3">
      <c r="R3376"/>
    </row>
    <row r="3377" spans="18:18" x14ac:dyDescent="0.3">
      <c r="R3377"/>
    </row>
    <row r="3378" spans="18:18" x14ac:dyDescent="0.3">
      <c r="R3378"/>
    </row>
    <row r="3379" spans="18:18" x14ac:dyDescent="0.3">
      <c r="R3379"/>
    </row>
    <row r="3380" spans="18:18" x14ac:dyDescent="0.3">
      <c r="R3380"/>
    </row>
    <row r="3381" spans="18:18" x14ac:dyDescent="0.3">
      <c r="R3381"/>
    </row>
    <row r="3382" spans="18:18" x14ac:dyDescent="0.3">
      <c r="R3382"/>
    </row>
    <row r="3383" spans="18:18" x14ac:dyDescent="0.3">
      <c r="R3383"/>
    </row>
    <row r="3384" spans="18:18" x14ac:dyDescent="0.3">
      <c r="R3384"/>
    </row>
    <row r="3385" spans="18:18" x14ac:dyDescent="0.3">
      <c r="R3385"/>
    </row>
    <row r="3386" spans="18:18" x14ac:dyDescent="0.3">
      <c r="R3386"/>
    </row>
    <row r="3387" spans="18:18" x14ac:dyDescent="0.3">
      <c r="R3387"/>
    </row>
    <row r="3388" spans="18:18" x14ac:dyDescent="0.3">
      <c r="R3388"/>
    </row>
    <row r="3389" spans="18:18" x14ac:dyDescent="0.3">
      <c r="R3389"/>
    </row>
    <row r="3390" spans="18:18" x14ac:dyDescent="0.3">
      <c r="R3390"/>
    </row>
    <row r="3391" spans="18:18" x14ac:dyDescent="0.3">
      <c r="R3391"/>
    </row>
    <row r="3392" spans="18:18" x14ac:dyDescent="0.3">
      <c r="R3392"/>
    </row>
    <row r="3393" spans="18:18" x14ac:dyDescent="0.3">
      <c r="R3393"/>
    </row>
    <row r="3394" spans="18:18" x14ac:dyDescent="0.3">
      <c r="R3394"/>
    </row>
    <row r="3395" spans="18:18" x14ac:dyDescent="0.3">
      <c r="R3395"/>
    </row>
    <row r="3396" spans="18:18" x14ac:dyDescent="0.3">
      <c r="R3396"/>
    </row>
    <row r="3397" spans="18:18" x14ac:dyDescent="0.3">
      <c r="R3397"/>
    </row>
    <row r="3398" spans="18:18" x14ac:dyDescent="0.3">
      <c r="R3398"/>
    </row>
    <row r="3399" spans="18:18" x14ac:dyDescent="0.3">
      <c r="R3399"/>
    </row>
    <row r="3400" spans="18:18" x14ac:dyDescent="0.3">
      <c r="R3400"/>
    </row>
    <row r="3401" spans="18:18" x14ac:dyDescent="0.3">
      <c r="R3401"/>
    </row>
    <row r="3402" spans="18:18" x14ac:dyDescent="0.3">
      <c r="R3402"/>
    </row>
    <row r="3403" spans="18:18" x14ac:dyDescent="0.3">
      <c r="R3403"/>
    </row>
    <row r="3404" spans="18:18" x14ac:dyDescent="0.3">
      <c r="R3404"/>
    </row>
    <row r="3405" spans="18:18" x14ac:dyDescent="0.3">
      <c r="R3405"/>
    </row>
    <row r="3406" spans="18:18" x14ac:dyDescent="0.3">
      <c r="R3406"/>
    </row>
    <row r="3407" spans="18:18" x14ac:dyDescent="0.3">
      <c r="R3407"/>
    </row>
    <row r="3408" spans="18:18" x14ac:dyDescent="0.3">
      <c r="R3408"/>
    </row>
    <row r="3409" spans="18:18" x14ac:dyDescent="0.3">
      <c r="R3409"/>
    </row>
    <row r="3410" spans="18:18" x14ac:dyDescent="0.3">
      <c r="R3410"/>
    </row>
    <row r="3411" spans="18:18" x14ac:dyDescent="0.3">
      <c r="R3411"/>
    </row>
    <row r="3412" spans="18:18" x14ac:dyDescent="0.3">
      <c r="R3412"/>
    </row>
    <row r="3413" spans="18:18" x14ac:dyDescent="0.3">
      <c r="R3413"/>
    </row>
    <row r="3414" spans="18:18" x14ac:dyDescent="0.3">
      <c r="R3414"/>
    </row>
    <row r="3415" spans="18:18" x14ac:dyDescent="0.3">
      <c r="R3415"/>
    </row>
    <row r="3416" spans="18:18" x14ac:dyDescent="0.3">
      <c r="R3416"/>
    </row>
    <row r="3417" spans="18:18" x14ac:dyDescent="0.3">
      <c r="R3417"/>
    </row>
    <row r="3418" spans="18:18" x14ac:dyDescent="0.3">
      <c r="R3418"/>
    </row>
    <row r="3419" spans="18:18" x14ac:dyDescent="0.3">
      <c r="R3419"/>
    </row>
    <row r="3420" spans="18:18" x14ac:dyDescent="0.3">
      <c r="R3420"/>
    </row>
    <row r="3421" spans="18:18" x14ac:dyDescent="0.3">
      <c r="R3421"/>
    </row>
    <row r="3422" spans="18:18" x14ac:dyDescent="0.3">
      <c r="R3422"/>
    </row>
    <row r="3423" spans="18:18" x14ac:dyDescent="0.3">
      <c r="R3423"/>
    </row>
    <row r="3424" spans="18:18" x14ac:dyDescent="0.3">
      <c r="R3424"/>
    </row>
    <row r="3425" spans="18:18" x14ac:dyDescent="0.3">
      <c r="R3425"/>
    </row>
    <row r="3426" spans="18:18" x14ac:dyDescent="0.3">
      <c r="R3426"/>
    </row>
    <row r="3427" spans="18:18" x14ac:dyDescent="0.3">
      <c r="R3427"/>
    </row>
    <row r="3428" spans="18:18" x14ac:dyDescent="0.3">
      <c r="R3428"/>
    </row>
    <row r="3429" spans="18:18" x14ac:dyDescent="0.3">
      <c r="R3429"/>
    </row>
    <row r="3430" spans="18:18" x14ac:dyDescent="0.3">
      <c r="R3430"/>
    </row>
    <row r="3431" spans="18:18" x14ac:dyDescent="0.3">
      <c r="R3431"/>
    </row>
    <row r="3432" spans="18:18" x14ac:dyDescent="0.3">
      <c r="R3432"/>
    </row>
    <row r="3433" spans="18:18" x14ac:dyDescent="0.3">
      <c r="R3433"/>
    </row>
    <row r="3434" spans="18:18" x14ac:dyDescent="0.3">
      <c r="R3434"/>
    </row>
    <row r="3435" spans="18:18" x14ac:dyDescent="0.3">
      <c r="R3435"/>
    </row>
    <row r="3436" spans="18:18" x14ac:dyDescent="0.3">
      <c r="R3436"/>
    </row>
    <row r="3437" spans="18:18" x14ac:dyDescent="0.3">
      <c r="R3437"/>
    </row>
    <row r="3438" spans="18:18" x14ac:dyDescent="0.3">
      <c r="R3438"/>
    </row>
    <row r="3439" spans="18:18" x14ac:dyDescent="0.3">
      <c r="R3439"/>
    </row>
    <row r="3440" spans="18:18" x14ac:dyDescent="0.3">
      <c r="R3440"/>
    </row>
    <row r="3441" spans="18:18" x14ac:dyDescent="0.3">
      <c r="R3441"/>
    </row>
    <row r="3442" spans="18:18" x14ac:dyDescent="0.3">
      <c r="R3442"/>
    </row>
    <row r="3443" spans="18:18" x14ac:dyDescent="0.3">
      <c r="R3443"/>
    </row>
    <row r="3444" spans="18:18" x14ac:dyDescent="0.3">
      <c r="R3444"/>
    </row>
    <row r="3445" spans="18:18" x14ac:dyDescent="0.3">
      <c r="R3445"/>
    </row>
    <row r="3446" spans="18:18" x14ac:dyDescent="0.3">
      <c r="R3446"/>
    </row>
    <row r="3447" spans="18:18" x14ac:dyDescent="0.3">
      <c r="R3447"/>
    </row>
    <row r="3448" spans="18:18" x14ac:dyDescent="0.3">
      <c r="R3448"/>
    </row>
    <row r="3449" spans="18:18" x14ac:dyDescent="0.3">
      <c r="R3449"/>
    </row>
    <row r="3450" spans="18:18" x14ac:dyDescent="0.3">
      <c r="R3450"/>
    </row>
    <row r="3451" spans="18:18" x14ac:dyDescent="0.3">
      <c r="R3451"/>
    </row>
    <row r="3452" spans="18:18" x14ac:dyDescent="0.3">
      <c r="R3452"/>
    </row>
    <row r="3453" spans="18:18" x14ac:dyDescent="0.3">
      <c r="R3453"/>
    </row>
    <row r="3454" spans="18:18" x14ac:dyDescent="0.3">
      <c r="R3454"/>
    </row>
    <row r="3455" spans="18:18" x14ac:dyDescent="0.3">
      <c r="R3455"/>
    </row>
    <row r="3456" spans="18:18" x14ac:dyDescent="0.3">
      <c r="R3456"/>
    </row>
    <row r="3457" spans="18:18" x14ac:dyDescent="0.3">
      <c r="R3457"/>
    </row>
    <row r="3458" spans="18:18" x14ac:dyDescent="0.3">
      <c r="R3458"/>
    </row>
    <row r="3459" spans="18:18" x14ac:dyDescent="0.3">
      <c r="R3459"/>
    </row>
    <row r="3460" spans="18:18" x14ac:dyDescent="0.3">
      <c r="R3460"/>
    </row>
    <row r="3461" spans="18:18" x14ac:dyDescent="0.3">
      <c r="R3461"/>
    </row>
    <row r="3462" spans="18:18" x14ac:dyDescent="0.3">
      <c r="R3462"/>
    </row>
    <row r="3463" spans="18:18" x14ac:dyDescent="0.3">
      <c r="R3463"/>
    </row>
    <row r="3464" spans="18:18" x14ac:dyDescent="0.3">
      <c r="R3464"/>
    </row>
    <row r="3465" spans="18:18" x14ac:dyDescent="0.3">
      <c r="R3465"/>
    </row>
    <row r="3466" spans="18:18" x14ac:dyDescent="0.3">
      <c r="R3466"/>
    </row>
    <row r="3467" spans="18:18" x14ac:dyDescent="0.3">
      <c r="R3467"/>
    </row>
    <row r="3468" spans="18:18" x14ac:dyDescent="0.3">
      <c r="R3468"/>
    </row>
    <row r="3469" spans="18:18" x14ac:dyDescent="0.3">
      <c r="R3469"/>
    </row>
    <row r="3470" spans="18:18" x14ac:dyDescent="0.3">
      <c r="R3470"/>
    </row>
    <row r="3471" spans="18:18" x14ac:dyDescent="0.3">
      <c r="R3471"/>
    </row>
    <row r="3472" spans="18:18" x14ac:dyDescent="0.3">
      <c r="R3472"/>
    </row>
    <row r="3473" spans="18:18" x14ac:dyDescent="0.3">
      <c r="R3473"/>
    </row>
    <row r="3474" spans="18:18" x14ac:dyDescent="0.3">
      <c r="R3474"/>
    </row>
    <row r="3475" spans="18:18" x14ac:dyDescent="0.3">
      <c r="R3475"/>
    </row>
    <row r="3476" spans="18:18" x14ac:dyDescent="0.3">
      <c r="R3476"/>
    </row>
    <row r="3477" spans="18:18" x14ac:dyDescent="0.3">
      <c r="R3477"/>
    </row>
    <row r="3478" spans="18:18" x14ac:dyDescent="0.3">
      <c r="R3478"/>
    </row>
    <row r="3479" spans="18:18" x14ac:dyDescent="0.3">
      <c r="R3479"/>
    </row>
    <row r="3480" spans="18:18" x14ac:dyDescent="0.3">
      <c r="R3480"/>
    </row>
    <row r="3481" spans="18:18" x14ac:dyDescent="0.3">
      <c r="R3481"/>
    </row>
    <row r="3482" spans="18:18" x14ac:dyDescent="0.3">
      <c r="R3482"/>
    </row>
    <row r="3483" spans="18:18" x14ac:dyDescent="0.3">
      <c r="R3483"/>
    </row>
    <row r="3484" spans="18:18" x14ac:dyDescent="0.3">
      <c r="R3484"/>
    </row>
    <row r="3485" spans="18:18" x14ac:dyDescent="0.3">
      <c r="R3485"/>
    </row>
    <row r="3486" spans="18:18" x14ac:dyDescent="0.3">
      <c r="R3486"/>
    </row>
    <row r="3487" spans="18:18" x14ac:dyDescent="0.3">
      <c r="R3487"/>
    </row>
    <row r="3488" spans="18:18" x14ac:dyDescent="0.3">
      <c r="R3488"/>
    </row>
    <row r="3489" spans="18:18" x14ac:dyDescent="0.3">
      <c r="R3489"/>
    </row>
    <row r="3490" spans="18:18" x14ac:dyDescent="0.3">
      <c r="R3490"/>
    </row>
    <row r="3491" spans="18:18" x14ac:dyDescent="0.3">
      <c r="R3491"/>
    </row>
    <row r="3492" spans="18:18" x14ac:dyDescent="0.3">
      <c r="R3492"/>
    </row>
    <row r="3493" spans="18:18" x14ac:dyDescent="0.3">
      <c r="R3493"/>
    </row>
    <row r="3494" spans="18:18" x14ac:dyDescent="0.3">
      <c r="R3494"/>
    </row>
    <row r="3495" spans="18:18" x14ac:dyDescent="0.3">
      <c r="R3495"/>
    </row>
    <row r="3496" spans="18:18" x14ac:dyDescent="0.3">
      <c r="R3496"/>
    </row>
    <row r="3497" spans="18:18" x14ac:dyDescent="0.3">
      <c r="R3497"/>
    </row>
    <row r="3498" spans="18:18" x14ac:dyDescent="0.3">
      <c r="R3498"/>
    </row>
    <row r="3499" spans="18:18" x14ac:dyDescent="0.3">
      <c r="R3499"/>
    </row>
    <row r="3500" spans="18:18" x14ac:dyDescent="0.3">
      <c r="R3500"/>
    </row>
    <row r="3501" spans="18:18" x14ac:dyDescent="0.3">
      <c r="R3501"/>
    </row>
    <row r="3502" spans="18:18" x14ac:dyDescent="0.3">
      <c r="R3502"/>
    </row>
    <row r="3503" spans="18:18" x14ac:dyDescent="0.3">
      <c r="R3503"/>
    </row>
    <row r="3504" spans="18:18" x14ac:dyDescent="0.3">
      <c r="R3504"/>
    </row>
    <row r="3505" spans="18:18" x14ac:dyDescent="0.3">
      <c r="R3505"/>
    </row>
    <row r="3506" spans="18:18" x14ac:dyDescent="0.3">
      <c r="R3506"/>
    </row>
    <row r="3507" spans="18:18" x14ac:dyDescent="0.3">
      <c r="R3507"/>
    </row>
    <row r="3508" spans="18:18" x14ac:dyDescent="0.3">
      <c r="R3508"/>
    </row>
    <row r="3509" spans="18:18" x14ac:dyDescent="0.3">
      <c r="R3509"/>
    </row>
    <row r="3510" spans="18:18" x14ac:dyDescent="0.3">
      <c r="R3510"/>
    </row>
    <row r="3511" spans="18:18" x14ac:dyDescent="0.3">
      <c r="R3511"/>
    </row>
    <row r="3512" spans="18:18" x14ac:dyDescent="0.3">
      <c r="R3512"/>
    </row>
    <row r="3513" spans="18:18" x14ac:dyDescent="0.3">
      <c r="R3513"/>
    </row>
    <row r="3514" spans="18:18" x14ac:dyDescent="0.3">
      <c r="R3514"/>
    </row>
    <row r="3515" spans="18:18" x14ac:dyDescent="0.3">
      <c r="R3515"/>
    </row>
    <row r="3516" spans="18:18" x14ac:dyDescent="0.3">
      <c r="R3516"/>
    </row>
    <row r="3517" spans="18:18" x14ac:dyDescent="0.3">
      <c r="R3517"/>
    </row>
    <row r="3518" spans="18:18" x14ac:dyDescent="0.3">
      <c r="R3518"/>
    </row>
    <row r="3519" spans="18:18" x14ac:dyDescent="0.3">
      <c r="R3519"/>
    </row>
    <row r="3520" spans="18:18" x14ac:dyDescent="0.3">
      <c r="R3520"/>
    </row>
    <row r="3521" spans="18:18" x14ac:dyDescent="0.3">
      <c r="R3521"/>
    </row>
    <row r="3522" spans="18:18" x14ac:dyDescent="0.3">
      <c r="R3522"/>
    </row>
    <row r="3523" spans="18:18" x14ac:dyDescent="0.3">
      <c r="R3523"/>
    </row>
    <row r="3524" spans="18:18" x14ac:dyDescent="0.3">
      <c r="R3524"/>
    </row>
    <row r="3525" spans="18:18" x14ac:dyDescent="0.3">
      <c r="R3525"/>
    </row>
    <row r="3526" spans="18:18" x14ac:dyDescent="0.3">
      <c r="R3526"/>
    </row>
    <row r="3527" spans="18:18" x14ac:dyDescent="0.3">
      <c r="R3527"/>
    </row>
    <row r="3528" spans="18:18" x14ac:dyDescent="0.3">
      <c r="R3528"/>
    </row>
    <row r="3529" spans="18:18" x14ac:dyDescent="0.3">
      <c r="R3529"/>
    </row>
    <row r="3530" spans="18:18" x14ac:dyDescent="0.3">
      <c r="R3530"/>
    </row>
    <row r="3531" spans="18:18" x14ac:dyDescent="0.3">
      <c r="R3531"/>
    </row>
    <row r="3532" spans="18:18" x14ac:dyDescent="0.3">
      <c r="R3532"/>
    </row>
    <row r="3533" spans="18:18" x14ac:dyDescent="0.3">
      <c r="R3533"/>
    </row>
    <row r="3534" spans="18:18" x14ac:dyDescent="0.3">
      <c r="R3534"/>
    </row>
    <row r="3535" spans="18:18" x14ac:dyDescent="0.3">
      <c r="R3535"/>
    </row>
    <row r="3536" spans="18:18" x14ac:dyDescent="0.3">
      <c r="R3536"/>
    </row>
    <row r="3537" spans="18:18" x14ac:dyDescent="0.3">
      <c r="R3537"/>
    </row>
    <row r="3538" spans="18:18" x14ac:dyDescent="0.3">
      <c r="R3538"/>
    </row>
    <row r="3539" spans="18:18" x14ac:dyDescent="0.3">
      <c r="R3539"/>
    </row>
    <row r="3540" spans="18:18" x14ac:dyDescent="0.3">
      <c r="R3540"/>
    </row>
    <row r="3541" spans="18:18" x14ac:dyDescent="0.3">
      <c r="R3541"/>
    </row>
    <row r="3542" spans="18:18" x14ac:dyDescent="0.3">
      <c r="R3542"/>
    </row>
    <row r="3543" spans="18:18" x14ac:dyDescent="0.3">
      <c r="R3543"/>
    </row>
    <row r="3544" spans="18:18" x14ac:dyDescent="0.3">
      <c r="R3544"/>
    </row>
    <row r="3545" spans="18:18" x14ac:dyDescent="0.3">
      <c r="R3545"/>
    </row>
    <row r="3546" spans="18:18" x14ac:dyDescent="0.3">
      <c r="R3546"/>
    </row>
    <row r="3547" spans="18:18" x14ac:dyDescent="0.3">
      <c r="R3547"/>
    </row>
    <row r="3548" spans="18:18" x14ac:dyDescent="0.3">
      <c r="R3548"/>
    </row>
    <row r="3549" spans="18:18" x14ac:dyDescent="0.3">
      <c r="R3549"/>
    </row>
    <row r="3550" spans="18:18" x14ac:dyDescent="0.3">
      <c r="R3550"/>
    </row>
    <row r="3551" spans="18:18" x14ac:dyDescent="0.3">
      <c r="R3551"/>
    </row>
    <row r="3552" spans="18:18" x14ac:dyDescent="0.3">
      <c r="R3552"/>
    </row>
    <row r="3553" spans="18:18" x14ac:dyDescent="0.3">
      <c r="R3553"/>
    </row>
    <row r="3554" spans="18:18" x14ac:dyDescent="0.3">
      <c r="R3554"/>
    </row>
    <row r="3555" spans="18:18" x14ac:dyDescent="0.3">
      <c r="R3555"/>
    </row>
    <row r="3556" spans="18:18" x14ac:dyDescent="0.3">
      <c r="R3556"/>
    </row>
    <row r="3557" spans="18:18" x14ac:dyDescent="0.3">
      <c r="R3557"/>
    </row>
    <row r="3558" spans="18:18" x14ac:dyDescent="0.3">
      <c r="R3558"/>
    </row>
    <row r="3559" spans="18:18" x14ac:dyDescent="0.3">
      <c r="R3559"/>
    </row>
    <row r="3560" spans="18:18" x14ac:dyDescent="0.3">
      <c r="R3560"/>
    </row>
    <row r="3561" spans="18:18" x14ac:dyDescent="0.3">
      <c r="R3561"/>
    </row>
    <row r="3562" spans="18:18" x14ac:dyDescent="0.3">
      <c r="R3562"/>
    </row>
    <row r="3563" spans="18:18" x14ac:dyDescent="0.3">
      <c r="R3563"/>
    </row>
    <row r="3564" spans="18:18" x14ac:dyDescent="0.3">
      <c r="R3564"/>
    </row>
    <row r="3565" spans="18:18" x14ac:dyDescent="0.3">
      <c r="R3565"/>
    </row>
    <row r="3566" spans="18:18" x14ac:dyDescent="0.3">
      <c r="R3566"/>
    </row>
    <row r="3567" spans="18:18" x14ac:dyDescent="0.3">
      <c r="R3567"/>
    </row>
    <row r="3568" spans="18:18" x14ac:dyDescent="0.3">
      <c r="R3568"/>
    </row>
    <row r="3569" spans="18:18" x14ac:dyDescent="0.3">
      <c r="R3569"/>
    </row>
    <row r="3570" spans="18:18" x14ac:dyDescent="0.3">
      <c r="R3570"/>
    </row>
    <row r="3571" spans="18:18" x14ac:dyDescent="0.3">
      <c r="R3571"/>
    </row>
    <row r="3572" spans="18:18" x14ac:dyDescent="0.3">
      <c r="R3572"/>
    </row>
    <row r="3573" spans="18:18" x14ac:dyDescent="0.3">
      <c r="R3573"/>
    </row>
    <row r="3574" spans="18:18" x14ac:dyDescent="0.3">
      <c r="R3574"/>
    </row>
    <row r="3575" spans="18:18" x14ac:dyDescent="0.3">
      <c r="R3575"/>
    </row>
    <row r="3576" spans="18:18" x14ac:dyDescent="0.3">
      <c r="R3576"/>
    </row>
    <row r="3577" spans="18:18" x14ac:dyDescent="0.3">
      <c r="R3577"/>
    </row>
    <row r="3578" spans="18:18" x14ac:dyDescent="0.3">
      <c r="R3578"/>
    </row>
    <row r="3579" spans="18:18" x14ac:dyDescent="0.3">
      <c r="R3579"/>
    </row>
    <row r="3580" spans="18:18" x14ac:dyDescent="0.3">
      <c r="R3580"/>
    </row>
    <row r="3581" spans="18:18" x14ac:dyDescent="0.3">
      <c r="R3581"/>
    </row>
    <row r="3582" spans="18:18" x14ac:dyDescent="0.3">
      <c r="R3582"/>
    </row>
    <row r="3583" spans="18:18" x14ac:dyDescent="0.3">
      <c r="R3583"/>
    </row>
    <row r="3584" spans="18:18" x14ac:dyDescent="0.3">
      <c r="R3584"/>
    </row>
    <row r="3585" spans="18:18" x14ac:dyDescent="0.3">
      <c r="R3585"/>
    </row>
    <row r="3586" spans="18:18" x14ac:dyDescent="0.3">
      <c r="R3586"/>
    </row>
    <row r="3587" spans="18:18" x14ac:dyDescent="0.3">
      <c r="R3587"/>
    </row>
    <row r="3588" spans="18:18" x14ac:dyDescent="0.3">
      <c r="R3588"/>
    </row>
    <row r="3589" spans="18:18" x14ac:dyDescent="0.3">
      <c r="R3589"/>
    </row>
    <row r="3590" spans="18:18" x14ac:dyDescent="0.3">
      <c r="R3590"/>
    </row>
    <row r="3591" spans="18:18" x14ac:dyDescent="0.3">
      <c r="R3591"/>
    </row>
    <row r="3592" spans="18:18" x14ac:dyDescent="0.3">
      <c r="R3592"/>
    </row>
    <row r="3593" spans="18:18" x14ac:dyDescent="0.3">
      <c r="R3593"/>
    </row>
    <row r="3594" spans="18:18" x14ac:dyDescent="0.3">
      <c r="R3594"/>
    </row>
    <row r="3595" spans="18:18" x14ac:dyDescent="0.3">
      <c r="R3595"/>
    </row>
    <row r="3596" spans="18:18" x14ac:dyDescent="0.3">
      <c r="R3596"/>
    </row>
    <row r="3597" spans="18:18" x14ac:dyDescent="0.3">
      <c r="R3597"/>
    </row>
    <row r="3598" spans="18:18" x14ac:dyDescent="0.3">
      <c r="R3598"/>
    </row>
    <row r="3599" spans="18:18" x14ac:dyDescent="0.3">
      <c r="R3599"/>
    </row>
    <row r="3600" spans="18:18" x14ac:dyDescent="0.3">
      <c r="R3600"/>
    </row>
    <row r="3601" spans="18:18" x14ac:dyDescent="0.3">
      <c r="R3601"/>
    </row>
    <row r="3602" spans="18:18" x14ac:dyDescent="0.3">
      <c r="R3602"/>
    </row>
    <row r="3603" spans="18:18" x14ac:dyDescent="0.3">
      <c r="R3603"/>
    </row>
    <row r="3604" spans="18:18" x14ac:dyDescent="0.3">
      <c r="R3604"/>
    </row>
    <row r="3605" spans="18:18" x14ac:dyDescent="0.3">
      <c r="R3605"/>
    </row>
    <row r="3606" spans="18:18" x14ac:dyDescent="0.3">
      <c r="R3606"/>
    </row>
    <row r="3607" spans="18:18" x14ac:dyDescent="0.3">
      <c r="R3607"/>
    </row>
    <row r="3608" spans="18:18" x14ac:dyDescent="0.3">
      <c r="R3608"/>
    </row>
    <row r="3609" spans="18:18" x14ac:dyDescent="0.3">
      <c r="R3609"/>
    </row>
    <row r="3610" spans="18:18" x14ac:dyDescent="0.3">
      <c r="R3610"/>
    </row>
    <row r="3611" spans="18:18" x14ac:dyDescent="0.3">
      <c r="R3611"/>
    </row>
    <row r="3612" spans="18:18" x14ac:dyDescent="0.3">
      <c r="R3612"/>
    </row>
    <row r="3613" spans="18:18" x14ac:dyDescent="0.3">
      <c r="R3613"/>
    </row>
    <row r="3614" spans="18:18" x14ac:dyDescent="0.3">
      <c r="R3614"/>
    </row>
    <row r="3615" spans="18:18" x14ac:dyDescent="0.3">
      <c r="R3615"/>
    </row>
    <row r="3616" spans="18:18" x14ac:dyDescent="0.3">
      <c r="R3616"/>
    </row>
    <row r="3617" spans="18:18" x14ac:dyDescent="0.3">
      <c r="R3617"/>
    </row>
    <row r="3618" spans="18:18" x14ac:dyDescent="0.3">
      <c r="R3618"/>
    </row>
    <row r="3619" spans="18:18" x14ac:dyDescent="0.3">
      <c r="R3619"/>
    </row>
    <row r="3620" spans="18:18" x14ac:dyDescent="0.3">
      <c r="R3620"/>
    </row>
    <row r="3621" spans="18:18" x14ac:dyDescent="0.3">
      <c r="R3621"/>
    </row>
    <row r="3622" spans="18:18" x14ac:dyDescent="0.3">
      <c r="R3622"/>
    </row>
    <row r="3623" spans="18:18" x14ac:dyDescent="0.3">
      <c r="R3623"/>
    </row>
    <row r="3624" spans="18:18" x14ac:dyDescent="0.3">
      <c r="R3624"/>
    </row>
    <row r="3625" spans="18:18" x14ac:dyDescent="0.3">
      <c r="R3625"/>
    </row>
    <row r="3626" spans="18:18" x14ac:dyDescent="0.3">
      <c r="R3626"/>
    </row>
    <row r="3627" spans="18:18" x14ac:dyDescent="0.3">
      <c r="R3627"/>
    </row>
    <row r="3628" spans="18:18" x14ac:dyDescent="0.3">
      <c r="R3628"/>
    </row>
    <row r="3629" spans="18:18" x14ac:dyDescent="0.3">
      <c r="R3629"/>
    </row>
    <row r="3630" spans="18:18" x14ac:dyDescent="0.3">
      <c r="R3630"/>
    </row>
    <row r="3631" spans="18:18" x14ac:dyDescent="0.3">
      <c r="R3631"/>
    </row>
    <row r="3632" spans="18:18" x14ac:dyDescent="0.3">
      <c r="R3632"/>
    </row>
    <row r="3633" spans="18:18" x14ac:dyDescent="0.3">
      <c r="R3633"/>
    </row>
    <row r="3634" spans="18:18" x14ac:dyDescent="0.3">
      <c r="R3634"/>
    </row>
    <row r="3635" spans="18:18" x14ac:dyDescent="0.3">
      <c r="R3635"/>
    </row>
    <row r="3636" spans="18:18" x14ac:dyDescent="0.3">
      <c r="R3636"/>
    </row>
    <row r="3637" spans="18:18" x14ac:dyDescent="0.3">
      <c r="R3637"/>
    </row>
    <row r="3638" spans="18:18" x14ac:dyDescent="0.3">
      <c r="R3638"/>
    </row>
    <row r="3639" spans="18:18" x14ac:dyDescent="0.3">
      <c r="R3639"/>
    </row>
    <row r="3640" spans="18:18" x14ac:dyDescent="0.3">
      <c r="R3640"/>
    </row>
    <row r="3641" spans="18:18" x14ac:dyDescent="0.3">
      <c r="R3641"/>
    </row>
    <row r="3642" spans="18:18" x14ac:dyDescent="0.3">
      <c r="R3642"/>
    </row>
    <row r="3643" spans="18:18" x14ac:dyDescent="0.3">
      <c r="R3643"/>
    </row>
    <row r="3644" spans="18:18" x14ac:dyDescent="0.3">
      <c r="R3644"/>
    </row>
    <row r="3645" spans="18:18" x14ac:dyDescent="0.3">
      <c r="R3645"/>
    </row>
    <row r="3646" spans="18:18" x14ac:dyDescent="0.3">
      <c r="R3646"/>
    </row>
    <row r="3647" spans="18:18" x14ac:dyDescent="0.3">
      <c r="R3647"/>
    </row>
    <row r="3648" spans="18:18" x14ac:dyDescent="0.3">
      <c r="R3648"/>
    </row>
    <row r="3649" spans="18:18" x14ac:dyDescent="0.3">
      <c r="R3649"/>
    </row>
    <row r="3650" spans="18:18" x14ac:dyDescent="0.3">
      <c r="R3650"/>
    </row>
    <row r="3651" spans="18:18" x14ac:dyDescent="0.3">
      <c r="R3651"/>
    </row>
    <row r="3652" spans="18:18" x14ac:dyDescent="0.3">
      <c r="R3652"/>
    </row>
    <row r="3653" spans="18:18" x14ac:dyDescent="0.3">
      <c r="R3653"/>
    </row>
    <row r="3654" spans="18:18" x14ac:dyDescent="0.3">
      <c r="R3654"/>
    </row>
    <row r="3655" spans="18:18" x14ac:dyDescent="0.3">
      <c r="R3655"/>
    </row>
    <row r="3656" spans="18:18" x14ac:dyDescent="0.3">
      <c r="R3656"/>
    </row>
    <row r="3657" spans="18:18" x14ac:dyDescent="0.3">
      <c r="R3657"/>
    </row>
    <row r="3658" spans="18:18" x14ac:dyDescent="0.3">
      <c r="R3658"/>
    </row>
    <row r="3659" spans="18:18" x14ac:dyDescent="0.3">
      <c r="R3659"/>
    </row>
    <row r="3660" spans="18:18" x14ac:dyDescent="0.3">
      <c r="R3660"/>
    </row>
    <row r="3661" spans="18:18" x14ac:dyDescent="0.3">
      <c r="R3661"/>
    </row>
    <row r="3662" spans="18:18" x14ac:dyDescent="0.3">
      <c r="R3662"/>
    </row>
    <row r="3663" spans="18:18" x14ac:dyDescent="0.3">
      <c r="R3663"/>
    </row>
    <row r="3664" spans="18:18" x14ac:dyDescent="0.3">
      <c r="R3664"/>
    </row>
    <row r="3665" spans="18:18" x14ac:dyDescent="0.3">
      <c r="R3665"/>
    </row>
    <row r="3666" spans="18:18" x14ac:dyDescent="0.3">
      <c r="R3666"/>
    </row>
    <row r="3667" spans="18:18" x14ac:dyDescent="0.3">
      <c r="R3667"/>
    </row>
    <row r="3668" spans="18:18" x14ac:dyDescent="0.3">
      <c r="R3668"/>
    </row>
    <row r="3669" spans="18:18" x14ac:dyDescent="0.3">
      <c r="R3669"/>
    </row>
    <row r="3670" spans="18:18" x14ac:dyDescent="0.3">
      <c r="R3670"/>
    </row>
    <row r="3671" spans="18:18" x14ac:dyDescent="0.3">
      <c r="R3671"/>
    </row>
    <row r="3672" spans="18:18" x14ac:dyDescent="0.3">
      <c r="R3672"/>
    </row>
    <row r="3673" spans="18:18" x14ac:dyDescent="0.3">
      <c r="R3673"/>
    </row>
    <row r="3674" spans="18:18" x14ac:dyDescent="0.3">
      <c r="R3674"/>
    </row>
    <row r="3675" spans="18:18" x14ac:dyDescent="0.3">
      <c r="R3675"/>
    </row>
    <row r="3676" spans="18:18" x14ac:dyDescent="0.3">
      <c r="R3676"/>
    </row>
    <row r="3677" spans="18:18" x14ac:dyDescent="0.3">
      <c r="R3677"/>
    </row>
    <row r="3678" spans="18:18" x14ac:dyDescent="0.3">
      <c r="R3678"/>
    </row>
    <row r="3679" spans="18:18" x14ac:dyDescent="0.3">
      <c r="R3679"/>
    </row>
    <row r="3680" spans="18:18" x14ac:dyDescent="0.3">
      <c r="R3680"/>
    </row>
    <row r="3681" spans="18:18" x14ac:dyDescent="0.3">
      <c r="R3681"/>
    </row>
    <row r="3682" spans="18:18" x14ac:dyDescent="0.3">
      <c r="R3682"/>
    </row>
    <row r="3683" spans="18:18" x14ac:dyDescent="0.3">
      <c r="R3683"/>
    </row>
    <row r="3684" spans="18:18" x14ac:dyDescent="0.3">
      <c r="R3684"/>
    </row>
    <row r="3685" spans="18:18" x14ac:dyDescent="0.3">
      <c r="R3685"/>
    </row>
    <row r="3686" spans="18:18" x14ac:dyDescent="0.3">
      <c r="R3686"/>
    </row>
    <row r="3687" spans="18:18" x14ac:dyDescent="0.3">
      <c r="R3687"/>
    </row>
    <row r="3688" spans="18:18" x14ac:dyDescent="0.3">
      <c r="R3688"/>
    </row>
    <row r="3689" spans="18:18" x14ac:dyDescent="0.3">
      <c r="R3689"/>
    </row>
    <row r="3690" spans="18:18" x14ac:dyDescent="0.3">
      <c r="R3690"/>
    </row>
    <row r="3691" spans="18:18" x14ac:dyDescent="0.3">
      <c r="R3691"/>
    </row>
    <row r="3692" spans="18:18" x14ac:dyDescent="0.3">
      <c r="R3692"/>
    </row>
    <row r="3693" spans="18:18" x14ac:dyDescent="0.3">
      <c r="R3693"/>
    </row>
    <row r="3694" spans="18:18" x14ac:dyDescent="0.3">
      <c r="R3694"/>
    </row>
    <row r="3695" spans="18:18" x14ac:dyDescent="0.3">
      <c r="R3695"/>
    </row>
    <row r="3696" spans="18:18" x14ac:dyDescent="0.3">
      <c r="R3696"/>
    </row>
    <row r="3697" spans="18:18" x14ac:dyDescent="0.3">
      <c r="R3697"/>
    </row>
    <row r="3698" spans="18:18" x14ac:dyDescent="0.3">
      <c r="R3698"/>
    </row>
    <row r="3699" spans="18:18" x14ac:dyDescent="0.3">
      <c r="R3699"/>
    </row>
    <row r="3700" spans="18:18" x14ac:dyDescent="0.3">
      <c r="R3700"/>
    </row>
    <row r="3701" spans="18:18" x14ac:dyDescent="0.3">
      <c r="R3701"/>
    </row>
    <row r="3702" spans="18:18" x14ac:dyDescent="0.3">
      <c r="R3702"/>
    </row>
    <row r="3703" spans="18:18" x14ac:dyDescent="0.3">
      <c r="R3703"/>
    </row>
    <row r="3704" spans="18:18" x14ac:dyDescent="0.3">
      <c r="R3704"/>
    </row>
    <row r="3705" spans="18:18" x14ac:dyDescent="0.3">
      <c r="R3705"/>
    </row>
    <row r="3706" spans="18:18" x14ac:dyDescent="0.3">
      <c r="R3706"/>
    </row>
    <row r="3707" spans="18:18" x14ac:dyDescent="0.3">
      <c r="R3707"/>
    </row>
    <row r="3708" spans="18:18" x14ac:dyDescent="0.3">
      <c r="R3708"/>
    </row>
    <row r="3709" spans="18:18" x14ac:dyDescent="0.3">
      <c r="R3709"/>
    </row>
    <row r="3710" spans="18:18" x14ac:dyDescent="0.3">
      <c r="R3710"/>
    </row>
    <row r="3711" spans="18:18" x14ac:dyDescent="0.3">
      <c r="R3711"/>
    </row>
    <row r="3712" spans="18:18" x14ac:dyDescent="0.3">
      <c r="R3712"/>
    </row>
    <row r="3713" spans="18:18" x14ac:dyDescent="0.3">
      <c r="R3713"/>
    </row>
    <row r="3714" spans="18:18" x14ac:dyDescent="0.3">
      <c r="R3714"/>
    </row>
    <row r="3715" spans="18:18" x14ac:dyDescent="0.3">
      <c r="R3715"/>
    </row>
    <row r="3716" spans="18:18" x14ac:dyDescent="0.3">
      <c r="R3716"/>
    </row>
    <row r="3717" spans="18:18" x14ac:dyDescent="0.3">
      <c r="R3717"/>
    </row>
    <row r="3718" spans="18:18" x14ac:dyDescent="0.3">
      <c r="R3718"/>
    </row>
    <row r="3719" spans="18:18" x14ac:dyDescent="0.3">
      <c r="R3719"/>
    </row>
    <row r="3720" spans="18:18" x14ac:dyDescent="0.3">
      <c r="R3720"/>
    </row>
    <row r="3721" spans="18:18" x14ac:dyDescent="0.3">
      <c r="R3721"/>
    </row>
    <row r="3722" spans="18:18" x14ac:dyDescent="0.3">
      <c r="R3722"/>
    </row>
    <row r="3723" spans="18:18" x14ac:dyDescent="0.3">
      <c r="R3723"/>
    </row>
    <row r="3724" spans="18:18" x14ac:dyDescent="0.3">
      <c r="R3724"/>
    </row>
    <row r="3725" spans="18:18" x14ac:dyDescent="0.3">
      <c r="R3725"/>
    </row>
    <row r="3726" spans="18:18" x14ac:dyDescent="0.3">
      <c r="R3726"/>
    </row>
    <row r="3727" spans="18:18" x14ac:dyDescent="0.3">
      <c r="R3727"/>
    </row>
    <row r="3728" spans="18:18" x14ac:dyDescent="0.3">
      <c r="R3728"/>
    </row>
    <row r="3729" spans="18:18" x14ac:dyDescent="0.3">
      <c r="R3729"/>
    </row>
    <row r="3730" spans="18:18" x14ac:dyDescent="0.3">
      <c r="R3730"/>
    </row>
    <row r="3731" spans="18:18" x14ac:dyDescent="0.3">
      <c r="R3731"/>
    </row>
    <row r="3732" spans="18:18" x14ac:dyDescent="0.3">
      <c r="R3732"/>
    </row>
    <row r="3733" spans="18:18" x14ac:dyDescent="0.3">
      <c r="R3733"/>
    </row>
    <row r="3734" spans="18:18" x14ac:dyDescent="0.3">
      <c r="R3734"/>
    </row>
    <row r="3735" spans="18:18" x14ac:dyDescent="0.3">
      <c r="R3735"/>
    </row>
    <row r="3736" spans="18:18" x14ac:dyDescent="0.3">
      <c r="R3736"/>
    </row>
    <row r="3737" spans="18:18" x14ac:dyDescent="0.3">
      <c r="R3737"/>
    </row>
    <row r="3738" spans="18:18" x14ac:dyDescent="0.3">
      <c r="R3738"/>
    </row>
    <row r="3739" spans="18:18" x14ac:dyDescent="0.3">
      <c r="R3739"/>
    </row>
    <row r="3740" spans="18:18" x14ac:dyDescent="0.3">
      <c r="R3740"/>
    </row>
    <row r="3741" spans="18:18" x14ac:dyDescent="0.3">
      <c r="R3741"/>
    </row>
    <row r="3742" spans="18:18" x14ac:dyDescent="0.3">
      <c r="R3742"/>
    </row>
    <row r="3743" spans="18:18" x14ac:dyDescent="0.3">
      <c r="R3743"/>
    </row>
    <row r="3744" spans="18:18" x14ac:dyDescent="0.3">
      <c r="R3744"/>
    </row>
    <row r="3745" spans="18:18" x14ac:dyDescent="0.3">
      <c r="R3745"/>
    </row>
    <row r="3746" spans="18:18" x14ac:dyDescent="0.3">
      <c r="R3746"/>
    </row>
    <row r="3747" spans="18:18" x14ac:dyDescent="0.3">
      <c r="R3747"/>
    </row>
    <row r="3748" spans="18:18" x14ac:dyDescent="0.3">
      <c r="R3748"/>
    </row>
    <row r="3749" spans="18:18" x14ac:dyDescent="0.3">
      <c r="R3749"/>
    </row>
    <row r="3750" spans="18:18" x14ac:dyDescent="0.3">
      <c r="R3750"/>
    </row>
    <row r="3751" spans="18:18" x14ac:dyDescent="0.3">
      <c r="R3751"/>
    </row>
    <row r="3752" spans="18:18" x14ac:dyDescent="0.3">
      <c r="R3752"/>
    </row>
    <row r="3753" spans="18:18" x14ac:dyDescent="0.3">
      <c r="R3753"/>
    </row>
    <row r="3754" spans="18:18" x14ac:dyDescent="0.3">
      <c r="R3754"/>
    </row>
    <row r="3755" spans="18:18" x14ac:dyDescent="0.3">
      <c r="R3755"/>
    </row>
    <row r="3756" spans="18:18" x14ac:dyDescent="0.3">
      <c r="R3756"/>
    </row>
    <row r="3757" spans="18:18" x14ac:dyDescent="0.3">
      <c r="R3757"/>
    </row>
    <row r="3758" spans="18:18" x14ac:dyDescent="0.3">
      <c r="R3758"/>
    </row>
    <row r="3759" spans="18:18" x14ac:dyDescent="0.3">
      <c r="R3759"/>
    </row>
    <row r="3760" spans="18:18" x14ac:dyDescent="0.3">
      <c r="R3760"/>
    </row>
    <row r="3761" spans="18:18" x14ac:dyDescent="0.3">
      <c r="R3761"/>
    </row>
    <row r="3762" spans="18:18" x14ac:dyDescent="0.3">
      <c r="R3762"/>
    </row>
    <row r="3763" spans="18:18" x14ac:dyDescent="0.3">
      <c r="R3763"/>
    </row>
    <row r="3764" spans="18:18" x14ac:dyDescent="0.3">
      <c r="R3764"/>
    </row>
    <row r="3765" spans="18:18" x14ac:dyDescent="0.3">
      <c r="R3765"/>
    </row>
    <row r="3766" spans="18:18" x14ac:dyDescent="0.3">
      <c r="R3766"/>
    </row>
    <row r="3767" spans="18:18" x14ac:dyDescent="0.3">
      <c r="R3767"/>
    </row>
    <row r="3768" spans="18:18" x14ac:dyDescent="0.3">
      <c r="R3768"/>
    </row>
    <row r="3769" spans="18:18" x14ac:dyDescent="0.3">
      <c r="R3769"/>
    </row>
    <row r="3770" spans="18:18" x14ac:dyDescent="0.3">
      <c r="R3770"/>
    </row>
    <row r="3771" spans="18:18" x14ac:dyDescent="0.3">
      <c r="R3771"/>
    </row>
    <row r="3772" spans="18:18" x14ac:dyDescent="0.3">
      <c r="R3772"/>
    </row>
    <row r="3773" spans="18:18" x14ac:dyDescent="0.3">
      <c r="R3773"/>
    </row>
    <row r="3774" spans="18:18" x14ac:dyDescent="0.3">
      <c r="R3774"/>
    </row>
    <row r="3775" spans="18:18" x14ac:dyDescent="0.3">
      <c r="R3775"/>
    </row>
    <row r="3776" spans="18:18" x14ac:dyDescent="0.3">
      <c r="R3776"/>
    </row>
    <row r="3777" spans="18:18" x14ac:dyDescent="0.3">
      <c r="R3777"/>
    </row>
    <row r="3778" spans="18:18" x14ac:dyDescent="0.3">
      <c r="R3778"/>
    </row>
    <row r="3779" spans="18:18" x14ac:dyDescent="0.3">
      <c r="R3779"/>
    </row>
    <row r="3780" spans="18:18" x14ac:dyDescent="0.3">
      <c r="R3780"/>
    </row>
    <row r="3781" spans="18:18" x14ac:dyDescent="0.3">
      <c r="R3781"/>
    </row>
    <row r="3782" spans="18:18" x14ac:dyDescent="0.3">
      <c r="R3782"/>
    </row>
    <row r="3783" spans="18:18" x14ac:dyDescent="0.3">
      <c r="R3783"/>
    </row>
    <row r="3784" spans="18:18" x14ac:dyDescent="0.3">
      <c r="R3784"/>
    </row>
    <row r="3785" spans="18:18" x14ac:dyDescent="0.3">
      <c r="R3785"/>
    </row>
    <row r="3786" spans="18:18" x14ac:dyDescent="0.3">
      <c r="R3786"/>
    </row>
    <row r="3787" spans="18:18" x14ac:dyDescent="0.3">
      <c r="R3787"/>
    </row>
    <row r="3788" spans="18:18" x14ac:dyDescent="0.3">
      <c r="R3788"/>
    </row>
    <row r="3789" spans="18:18" x14ac:dyDescent="0.3">
      <c r="R3789"/>
    </row>
    <row r="3790" spans="18:18" x14ac:dyDescent="0.3">
      <c r="R3790"/>
    </row>
    <row r="3791" spans="18:18" x14ac:dyDescent="0.3">
      <c r="R3791"/>
    </row>
    <row r="3792" spans="18:18" x14ac:dyDescent="0.3">
      <c r="R3792"/>
    </row>
    <row r="3793" spans="18:18" x14ac:dyDescent="0.3">
      <c r="R3793"/>
    </row>
    <row r="3794" spans="18:18" x14ac:dyDescent="0.3">
      <c r="R3794"/>
    </row>
    <row r="3795" spans="18:18" x14ac:dyDescent="0.3">
      <c r="R3795"/>
    </row>
    <row r="3796" spans="18:18" x14ac:dyDescent="0.3">
      <c r="R3796"/>
    </row>
    <row r="3797" spans="18:18" x14ac:dyDescent="0.3">
      <c r="R3797"/>
    </row>
    <row r="3798" spans="18:18" x14ac:dyDescent="0.3">
      <c r="R3798"/>
    </row>
    <row r="3799" spans="18:18" x14ac:dyDescent="0.3">
      <c r="R3799"/>
    </row>
    <row r="3800" spans="18:18" x14ac:dyDescent="0.3">
      <c r="R3800"/>
    </row>
    <row r="3801" spans="18:18" x14ac:dyDescent="0.3">
      <c r="R3801"/>
    </row>
    <row r="3802" spans="18:18" x14ac:dyDescent="0.3">
      <c r="R3802"/>
    </row>
    <row r="3803" spans="18:18" x14ac:dyDescent="0.3">
      <c r="R3803"/>
    </row>
    <row r="3804" spans="18:18" x14ac:dyDescent="0.3">
      <c r="R3804"/>
    </row>
    <row r="3805" spans="18:18" x14ac:dyDescent="0.3">
      <c r="R3805"/>
    </row>
    <row r="3806" spans="18:18" x14ac:dyDescent="0.3">
      <c r="R3806"/>
    </row>
    <row r="3807" spans="18:18" x14ac:dyDescent="0.3">
      <c r="R3807"/>
    </row>
    <row r="3808" spans="18:18" x14ac:dyDescent="0.3">
      <c r="R3808"/>
    </row>
    <row r="3809" spans="18:18" x14ac:dyDescent="0.3">
      <c r="R3809"/>
    </row>
    <row r="3810" spans="18:18" x14ac:dyDescent="0.3">
      <c r="R3810"/>
    </row>
    <row r="3811" spans="18:18" x14ac:dyDescent="0.3">
      <c r="R3811"/>
    </row>
    <row r="3812" spans="18:18" x14ac:dyDescent="0.3">
      <c r="R3812"/>
    </row>
    <row r="3813" spans="18:18" x14ac:dyDescent="0.3">
      <c r="R3813"/>
    </row>
    <row r="3814" spans="18:18" x14ac:dyDescent="0.3">
      <c r="R3814"/>
    </row>
    <row r="3815" spans="18:18" x14ac:dyDescent="0.3">
      <c r="R3815"/>
    </row>
    <row r="3816" spans="18:18" x14ac:dyDescent="0.3">
      <c r="R3816"/>
    </row>
    <row r="3817" spans="18:18" x14ac:dyDescent="0.3">
      <c r="R3817"/>
    </row>
    <row r="3818" spans="18:18" x14ac:dyDescent="0.3">
      <c r="R3818"/>
    </row>
    <row r="3819" spans="18:18" x14ac:dyDescent="0.3">
      <c r="R3819"/>
    </row>
    <row r="3820" spans="18:18" x14ac:dyDescent="0.3">
      <c r="R3820"/>
    </row>
    <row r="3821" spans="18:18" x14ac:dyDescent="0.3">
      <c r="R3821"/>
    </row>
    <row r="3822" spans="18:18" x14ac:dyDescent="0.3">
      <c r="R3822"/>
    </row>
    <row r="3823" spans="18:18" x14ac:dyDescent="0.3">
      <c r="R3823"/>
    </row>
    <row r="3824" spans="18:18" x14ac:dyDescent="0.3">
      <c r="R3824"/>
    </row>
    <row r="3825" spans="18:18" x14ac:dyDescent="0.3">
      <c r="R3825"/>
    </row>
    <row r="3826" spans="18:18" x14ac:dyDescent="0.3">
      <c r="R3826"/>
    </row>
    <row r="3827" spans="18:18" x14ac:dyDescent="0.3">
      <c r="R3827"/>
    </row>
    <row r="3828" spans="18:18" x14ac:dyDescent="0.3">
      <c r="R3828"/>
    </row>
    <row r="3829" spans="18:18" x14ac:dyDescent="0.3">
      <c r="R3829"/>
    </row>
    <row r="3830" spans="18:18" x14ac:dyDescent="0.3">
      <c r="R3830"/>
    </row>
    <row r="3831" spans="18:18" x14ac:dyDescent="0.3">
      <c r="R3831"/>
    </row>
    <row r="3832" spans="18:18" x14ac:dyDescent="0.3">
      <c r="R3832"/>
    </row>
    <row r="3833" spans="18:18" x14ac:dyDescent="0.3">
      <c r="R3833"/>
    </row>
    <row r="3834" spans="18:18" x14ac:dyDescent="0.3">
      <c r="R3834"/>
    </row>
    <row r="3835" spans="18:18" x14ac:dyDescent="0.3">
      <c r="R3835"/>
    </row>
    <row r="3836" spans="18:18" x14ac:dyDescent="0.3">
      <c r="R3836"/>
    </row>
    <row r="3837" spans="18:18" x14ac:dyDescent="0.3">
      <c r="R3837"/>
    </row>
    <row r="3838" spans="18:18" x14ac:dyDescent="0.3">
      <c r="R3838"/>
    </row>
    <row r="3839" spans="18:18" x14ac:dyDescent="0.3">
      <c r="R3839"/>
    </row>
    <row r="3840" spans="18:18" x14ac:dyDescent="0.3">
      <c r="R3840"/>
    </row>
    <row r="3841" spans="18:18" x14ac:dyDescent="0.3">
      <c r="R3841"/>
    </row>
    <row r="3842" spans="18:18" x14ac:dyDescent="0.3">
      <c r="R3842"/>
    </row>
    <row r="3843" spans="18:18" x14ac:dyDescent="0.3">
      <c r="R3843"/>
    </row>
    <row r="3844" spans="18:18" x14ac:dyDescent="0.3">
      <c r="R3844"/>
    </row>
    <row r="3845" spans="18:18" x14ac:dyDescent="0.3">
      <c r="R3845"/>
    </row>
    <row r="3846" spans="18:18" x14ac:dyDescent="0.3">
      <c r="R3846"/>
    </row>
    <row r="3847" spans="18:18" x14ac:dyDescent="0.3">
      <c r="R3847"/>
    </row>
    <row r="3848" spans="18:18" x14ac:dyDescent="0.3">
      <c r="R3848"/>
    </row>
    <row r="3849" spans="18:18" x14ac:dyDescent="0.3">
      <c r="R3849"/>
    </row>
    <row r="3850" spans="18:18" x14ac:dyDescent="0.3">
      <c r="R3850"/>
    </row>
    <row r="3851" spans="18:18" x14ac:dyDescent="0.3">
      <c r="R3851"/>
    </row>
    <row r="3852" spans="18:18" x14ac:dyDescent="0.3">
      <c r="R3852"/>
    </row>
    <row r="3853" spans="18:18" x14ac:dyDescent="0.3">
      <c r="R3853"/>
    </row>
    <row r="3854" spans="18:18" x14ac:dyDescent="0.3">
      <c r="R3854"/>
    </row>
    <row r="3855" spans="18:18" x14ac:dyDescent="0.3">
      <c r="R3855"/>
    </row>
    <row r="3856" spans="18:18" x14ac:dyDescent="0.3">
      <c r="R3856"/>
    </row>
    <row r="3857" spans="18:18" x14ac:dyDescent="0.3">
      <c r="R3857"/>
    </row>
    <row r="3858" spans="18:18" x14ac:dyDescent="0.3">
      <c r="R3858"/>
    </row>
    <row r="3859" spans="18:18" x14ac:dyDescent="0.3">
      <c r="R3859"/>
    </row>
    <row r="3860" spans="18:18" x14ac:dyDescent="0.3">
      <c r="R3860"/>
    </row>
    <row r="3861" spans="18:18" x14ac:dyDescent="0.3">
      <c r="R3861"/>
    </row>
    <row r="3862" spans="18:18" x14ac:dyDescent="0.3">
      <c r="R3862"/>
    </row>
    <row r="3863" spans="18:18" x14ac:dyDescent="0.3">
      <c r="R3863"/>
    </row>
    <row r="3864" spans="18:18" x14ac:dyDescent="0.3">
      <c r="R3864"/>
    </row>
    <row r="3865" spans="18:18" x14ac:dyDescent="0.3">
      <c r="R3865"/>
    </row>
    <row r="3866" spans="18:18" x14ac:dyDescent="0.3">
      <c r="R3866"/>
    </row>
    <row r="3867" spans="18:18" x14ac:dyDescent="0.3">
      <c r="R3867"/>
    </row>
    <row r="3868" spans="18:18" x14ac:dyDescent="0.3">
      <c r="R3868"/>
    </row>
    <row r="3869" spans="18:18" x14ac:dyDescent="0.3">
      <c r="R3869"/>
    </row>
    <row r="3870" spans="18:18" x14ac:dyDescent="0.3">
      <c r="R3870"/>
    </row>
    <row r="3871" spans="18:18" x14ac:dyDescent="0.3">
      <c r="R3871"/>
    </row>
    <row r="3872" spans="18:18" x14ac:dyDescent="0.3">
      <c r="R3872"/>
    </row>
    <row r="3873" spans="18:18" x14ac:dyDescent="0.3">
      <c r="R3873"/>
    </row>
    <row r="3874" spans="18:18" x14ac:dyDescent="0.3">
      <c r="R3874"/>
    </row>
    <row r="3875" spans="18:18" x14ac:dyDescent="0.3">
      <c r="R3875"/>
    </row>
    <row r="3876" spans="18:18" x14ac:dyDescent="0.3">
      <c r="R3876"/>
    </row>
    <row r="3877" spans="18:18" x14ac:dyDescent="0.3">
      <c r="R3877"/>
    </row>
    <row r="3878" spans="18:18" x14ac:dyDescent="0.3">
      <c r="R3878"/>
    </row>
    <row r="3879" spans="18:18" x14ac:dyDescent="0.3">
      <c r="R3879"/>
    </row>
    <row r="3880" spans="18:18" x14ac:dyDescent="0.3">
      <c r="R3880"/>
    </row>
    <row r="3881" spans="18:18" x14ac:dyDescent="0.3">
      <c r="R3881"/>
    </row>
    <row r="3882" spans="18:18" x14ac:dyDescent="0.3">
      <c r="R3882"/>
    </row>
    <row r="3883" spans="18:18" x14ac:dyDescent="0.3">
      <c r="R3883"/>
    </row>
    <row r="3884" spans="18:18" x14ac:dyDescent="0.3">
      <c r="R3884"/>
    </row>
    <row r="3885" spans="18:18" x14ac:dyDescent="0.3">
      <c r="R3885"/>
    </row>
    <row r="3886" spans="18:18" x14ac:dyDescent="0.3">
      <c r="R3886"/>
    </row>
    <row r="3887" spans="18:18" x14ac:dyDescent="0.3">
      <c r="R3887"/>
    </row>
    <row r="3888" spans="18:18" x14ac:dyDescent="0.3">
      <c r="R3888"/>
    </row>
    <row r="3889" spans="18:18" x14ac:dyDescent="0.3">
      <c r="R3889"/>
    </row>
    <row r="3890" spans="18:18" x14ac:dyDescent="0.3">
      <c r="R3890"/>
    </row>
    <row r="3891" spans="18:18" x14ac:dyDescent="0.3">
      <c r="R3891"/>
    </row>
    <row r="3892" spans="18:18" x14ac:dyDescent="0.3">
      <c r="R3892"/>
    </row>
    <row r="3893" spans="18:18" x14ac:dyDescent="0.3">
      <c r="R3893"/>
    </row>
    <row r="3894" spans="18:18" x14ac:dyDescent="0.3">
      <c r="R3894"/>
    </row>
    <row r="3895" spans="18:18" x14ac:dyDescent="0.3">
      <c r="R3895"/>
    </row>
    <row r="3896" spans="18:18" x14ac:dyDescent="0.3">
      <c r="R3896"/>
    </row>
    <row r="3897" spans="18:18" x14ac:dyDescent="0.3">
      <c r="R3897"/>
    </row>
    <row r="3898" spans="18:18" x14ac:dyDescent="0.3">
      <c r="R3898"/>
    </row>
    <row r="3899" spans="18:18" x14ac:dyDescent="0.3">
      <c r="R3899"/>
    </row>
    <row r="3900" spans="18:18" x14ac:dyDescent="0.3">
      <c r="R3900"/>
    </row>
    <row r="3901" spans="18:18" x14ac:dyDescent="0.3">
      <c r="R3901"/>
    </row>
    <row r="3902" spans="18:18" x14ac:dyDescent="0.3">
      <c r="R3902"/>
    </row>
    <row r="3903" spans="18:18" x14ac:dyDescent="0.3">
      <c r="R3903"/>
    </row>
    <row r="3904" spans="18:18" x14ac:dyDescent="0.3">
      <c r="R3904"/>
    </row>
    <row r="3905" spans="18:18" x14ac:dyDescent="0.3">
      <c r="R3905"/>
    </row>
    <row r="3906" spans="18:18" x14ac:dyDescent="0.3">
      <c r="R3906"/>
    </row>
    <row r="3907" spans="18:18" x14ac:dyDescent="0.3">
      <c r="R3907"/>
    </row>
    <row r="3908" spans="18:18" x14ac:dyDescent="0.3">
      <c r="R3908"/>
    </row>
    <row r="3909" spans="18:18" x14ac:dyDescent="0.3">
      <c r="R3909"/>
    </row>
    <row r="3910" spans="18:18" x14ac:dyDescent="0.3">
      <c r="R3910"/>
    </row>
    <row r="3911" spans="18:18" x14ac:dyDescent="0.3">
      <c r="R3911"/>
    </row>
    <row r="3912" spans="18:18" x14ac:dyDescent="0.3">
      <c r="R3912"/>
    </row>
    <row r="3913" spans="18:18" x14ac:dyDescent="0.3">
      <c r="R3913"/>
    </row>
    <row r="3914" spans="18:18" x14ac:dyDescent="0.3">
      <c r="R3914"/>
    </row>
    <row r="3915" spans="18:18" x14ac:dyDescent="0.3">
      <c r="R3915"/>
    </row>
    <row r="3916" spans="18:18" x14ac:dyDescent="0.3">
      <c r="R3916"/>
    </row>
    <row r="3917" spans="18:18" x14ac:dyDescent="0.3">
      <c r="R3917"/>
    </row>
    <row r="3918" spans="18:18" x14ac:dyDescent="0.3">
      <c r="R3918"/>
    </row>
    <row r="3919" spans="18:18" x14ac:dyDescent="0.3">
      <c r="R3919"/>
    </row>
    <row r="3920" spans="18:18" x14ac:dyDescent="0.3">
      <c r="R3920"/>
    </row>
    <row r="3921" spans="18:18" x14ac:dyDescent="0.3">
      <c r="R3921"/>
    </row>
    <row r="3922" spans="18:18" x14ac:dyDescent="0.3">
      <c r="R3922"/>
    </row>
    <row r="3923" spans="18:18" x14ac:dyDescent="0.3">
      <c r="R3923"/>
    </row>
    <row r="3924" spans="18:18" x14ac:dyDescent="0.3">
      <c r="R3924"/>
    </row>
    <row r="3925" spans="18:18" x14ac:dyDescent="0.3">
      <c r="R3925"/>
    </row>
    <row r="3926" spans="18:18" x14ac:dyDescent="0.3">
      <c r="R3926"/>
    </row>
    <row r="3927" spans="18:18" x14ac:dyDescent="0.3">
      <c r="R3927"/>
    </row>
    <row r="3928" spans="18:18" x14ac:dyDescent="0.3">
      <c r="R3928"/>
    </row>
    <row r="3929" spans="18:18" x14ac:dyDescent="0.3">
      <c r="R3929"/>
    </row>
    <row r="3930" spans="18:18" x14ac:dyDescent="0.3">
      <c r="R3930"/>
    </row>
    <row r="3931" spans="18:18" x14ac:dyDescent="0.3">
      <c r="R3931"/>
    </row>
    <row r="3932" spans="18:18" x14ac:dyDescent="0.3">
      <c r="R3932"/>
    </row>
    <row r="3933" spans="18:18" x14ac:dyDescent="0.3">
      <c r="R3933"/>
    </row>
    <row r="3934" spans="18:18" x14ac:dyDescent="0.3">
      <c r="R3934"/>
    </row>
    <row r="3935" spans="18:18" x14ac:dyDescent="0.3">
      <c r="R3935"/>
    </row>
    <row r="3936" spans="18:18" x14ac:dyDescent="0.3">
      <c r="R3936"/>
    </row>
    <row r="3937" spans="18:18" x14ac:dyDescent="0.3">
      <c r="R3937"/>
    </row>
    <row r="3938" spans="18:18" x14ac:dyDescent="0.3">
      <c r="R3938"/>
    </row>
    <row r="3939" spans="18:18" x14ac:dyDescent="0.3">
      <c r="R3939"/>
    </row>
    <row r="3940" spans="18:18" x14ac:dyDescent="0.3">
      <c r="R3940"/>
    </row>
    <row r="3941" spans="18:18" x14ac:dyDescent="0.3">
      <c r="R3941"/>
    </row>
    <row r="3942" spans="18:18" x14ac:dyDescent="0.3">
      <c r="R3942"/>
    </row>
    <row r="3943" spans="18:18" x14ac:dyDescent="0.3">
      <c r="R3943"/>
    </row>
    <row r="3944" spans="18:18" x14ac:dyDescent="0.3">
      <c r="R3944"/>
    </row>
    <row r="3945" spans="18:18" x14ac:dyDescent="0.3">
      <c r="R3945"/>
    </row>
    <row r="3946" spans="18:18" x14ac:dyDescent="0.3">
      <c r="R3946"/>
    </row>
    <row r="3947" spans="18:18" x14ac:dyDescent="0.3">
      <c r="R3947"/>
    </row>
    <row r="3948" spans="18:18" x14ac:dyDescent="0.3">
      <c r="R3948"/>
    </row>
    <row r="3949" spans="18:18" x14ac:dyDescent="0.3">
      <c r="R3949"/>
    </row>
    <row r="3950" spans="18:18" x14ac:dyDescent="0.3">
      <c r="R3950"/>
    </row>
    <row r="3951" spans="18:18" x14ac:dyDescent="0.3">
      <c r="R3951"/>
    </row>
    <row r="3952" spans="18:18" x14ac:dyDescent="0.3">
      <c r="R3952"/>
    </row>
    <row r="3953" spans="18:18" x14ac:dyDescent="0.3">
      <c r="R3953"/>
    </row>
    <row r="3954" spans="18:18" x14ac:dyDescent="0.3">
      <c r="R3954"/>
    </row>
    <row r="3955" spans="18:18" x14ac:dyDescent="0.3">
      <c r="R3955"/>
    </row>
    <row r="3956" spans="18:18" x14ac:dyDescent="0.3">
      <c r="R3956"/>
    </row>
    <row r="3957" spans="18:18" x14ac:dyDescent="0.3">
      <c r="R3957"/>
    </row>
    <row r="3958" spans="18:18" x14ac:dyDescent="0.3">
      <c r="R3958"/>
    </row>
    <row r="3959" spans="18:18" x14ac:dyDescent="0.3">
      <c r="R3959"/>
    </row>
    <row r="3960" spans="18:18" x14ac:dyDescent="0.3">
      <c r="R3960"/>
    </row>
    <row r="3961" spans="18:18" x14ac:dyDescent="0.3">
      <c r="R3961"/>
    </row>
    <row r="3962" spans="18:18" x14ac:dyDescent="0.3">
      <c r="R3962"/>
    </row>
    <row r="3963" spans="18:18" x14ac:dyDescent="0.3">
      <c r="R3963"/>
    </row>
    <row r="3964" spans="18:18" x14ac:dyDescent="0.3">
      <c r="R3964"/>
    </row>
    <row r="3965" spans="18:18" x14ac:dyDescent="0.3">
      <c r="R3965"/>
    </row>
    <row r="3966" spans="18:18" x14ac:dyDescent="0.3">
      <c r="R3966"/>
    </row>
    <row r="3967" spans="18:18" x14ac:dyDescent="0.3">
      <c r="R3967"/>
    </row>
    <row r="3968" spans="18:18" x14ac:dyDescent="0.3">
      <c r="R3968"/>
    </row>
    <row r="3969" spans="18:18" x14ac:dyDescent="0.3">
      <c r="R3969"/>
    </row>
    <row r="3970" spans="18:18" x14ac:dyDescent="0.3">
      <c r="R3970"/>
    </row>
    <row r="3971" spans="18:18" x14ac:dyDescent="0.3">
      <c r="R3971"/>
    </row>
    <row r="3972" spans="18:18" x14ac:dyDescent="0.3">
      <c r="R3972"/>
    </row>
    <row r="3973" spans="18:18" x14ac:dyDescent="0.3">
      <c r="R3973"/>
    </row>
    <row r="3974" spans="18:18" x14ac:dyDescent="0.3">
      <c r="R3974"/>
    </row>
    <row r="3975" spans="18:18" x14ac:dyDescent="0.3">
      <c r="R3975"/>
    </row>
    <row r="3976" spans="18:18" x14ac:dyDescent="0.3">
      <c r="R3976"/>
    </row>
    <row r="3977" spans="18:18" x14ac:dyDescent="0.3">
      <c r="R3977"/>
    </row>
    <row r="3978" spans="18:18" x14ac:dyDescent="0.3">
      <c r="R3978"/>
    </row>
    <row r="3979" spans="18:18" x14ac:dyDescent="0.3">
      <c r="R3979"/>
    </row>
    <row r="3980" spans="18:18" x14ac:dyDescent="0.3">
      <c r="R3980"/>
    </row>
    <row r="3981" spans="18:18" x14ac:dyDescent="0.3">
      <c r="R3981"/>
    </row>
    <row r="3982" spans="18:18" x14ac:dyDescent="0.3">
      <c r="R3982"/>
    </row>
    <row r="3983" spans="18:18" x14ac:dyDescent="0.3">
      <c r="R3983"/>
    </row>
    <row r="3984" spans="18:18" x14ac:dyDescent="0.3">
      <c r="R3984"/>
    </row>
    <row r="3985" spans="18:18" x14ac:dyDescent="0.3">
      <c r="R3985"/>
    </row>
    <row r="3986" spans="18:18" x14ac:dyDescent="0.3">
      <c r="R3986"/>
    </row>
    <row r="3987" spans="18:18" x14ac:dyDescent="0.3">
      <c r="R3987"/>
    </row>
    <row r="3988" spans="18:18" x14ac:dyDescent="0.3">
      <c r="R3988"/>
    </row>
    <row r="3989" spans="18:18" x14ac:dyDescent="0.3">
      <c r="R3989"/>
    </row>
    <row r="3990" spans="18:18" x14ac:dyDescent="0.3">
      <c r="R3990"/>
    </row>
    <row r="3991" spans="18:18" x14ac:dyDescent="0.3">
      <c r="R3991"/>
    </row>
    <row r="3992" spans="18:18" x14ac:dyDescent="0.3">
      <c r="R3992"/>
    </row>
    <row r="3993" spans="18:18" x14ac:dyDescent="0.3">
      <c r="R3993"/>
    </row>
    <row r="3994" spans="18:18" x14ac:dyDescent="0.3">
      <c r="R3994"/>
    </row>
    <row r="3995" spans="18:18" x14ac:dyDescent="0.3">
      <c r="R3995"/>
    </row>
    <row r="3996" spans="18:18" x14ac:dyDescent="0.3">
      <c r="R3996"/>
    </row>
    <row r="3997" spans="18:18" x14ac:dyDescent="0.3">
      <c r="R3997"/>
    </row>
    <row r="3998" spans="18:18" x14ac:dyDescent="0.3">
      <c r="R3998"/>
    </row>
    <row r="3999" spans="18:18" x14ac:dyDescent="0.3">
      <c r="R3999"/>
    </row>
    <row r="4000" spans="18:18" x14ac:dyDescent="0.3">
      <c r="R4000"/>
    </row>
    <row r="4001" spans="18:18" x14ac:dyDescent="0.3">
      <c r="R4001"/>
    </row>
    <row r="4002" spans="18:18" x14ac:dyDescent="0.3">
      <c r="R4002"/>
    </row>
    <row r="4003" spans="18:18" x14ac:dyDescent="0.3">
      <c r="R4003"/>
    </row>
    <row r="4004" spans="18:18" x14ac:dyDescent="0.3">
      <c r="R4004"/>
    </row>
    <row r="4005" spans="18:18" x14ac:dyDescent="0.3">
      <c r="R4005"/>
    </row>
    <row r="4006" spans="18:18" x14ac:dyDescent="0.3">
      <c r="R4006"/>
    </row>
    <row r="4007" spans="18:18" x14ac:dyDescent="0.3">
      <c r="R4007"/>
    </row>
    <row r="4008" spans="18:18" x14ac:dyDescent="0.3">
      <c r="R4008"/>
    </row>
    <row r="4009" spans="18:18" x14ac:dyDescent="0.3">
      <c r="R4009"/>
    </row>
    <row r="4010" spans="18:18" x14ac:dyDescent="0.3">
      <c r="R4010"/>
    </row>
    <row r="4011" spans="18:18" x14ac:dyDescent="0.3">
      <c r="R4011"/>
    </row>
    <row r="4012" spans="18:18" x14ac:dyDescent="0.3">
      <c r="R4012"/>
    </row>
    <row r="4013" spans="18:18" x14ac:dyDescent="0.3">
      <c r="R4013"/>
    </row>
    <row r="4014" spans="18:18" x14ac:dyDescent="0.3">
      <c r="R4014"/>
    </row>
    <row r="4015" spans="18:18" x14ac:dyDescent="0.3">
      <c r="R4015"/>
    </row>
    <row r="4016" spans="18:18" x14ac:dyDescent="0.3">
      <c r="R4016"/>
    </row>
    <row r="4017" spans="18:18" x14ac:dyDescent="0.3">
      <c r="R4017"/>
    </row>
    <row r="4018" spans="18:18" x14ac:dyDescent="0.3">
      <c r="R4018"/>
    </row>
    <row r="4019" spans="18:18" x14ac:dyDescent="0.3">
      <c r="R4019"/>
    </row>
    <row r="4020" spans="18:18" x14ac:dyDescent="0.3">
      <c r="R4020"/>
    </row>
    <row r="4021" spans="18:18" x14ac:dyDescent="0.3">
      <c r="R4021"/>
    </row>
    <row r="4022" spans="18:18" x14ac:dyDescent="0.3">
      <c r="R4022"/>
    </row>
    <row r="4023" spans="18:18" x14ac:dyDescent="0.3">
      <c r="R4023"/>
    </row>
    <row r="4024" spans="18:18" x14ac:dyDescent="0.3">
      <c r="R4024"/>
    </row>
    <row r="4025" spans="18:18" x14ac:dyDescent="0.3">
      <c r="R4025"/>
    </row>
    <row r="4026" spans="18:18" x14ac:dyDescent="0.3">
      <c r="R4026"/>
    </row>
    <row r="4027" spans="18:18" x14ac:dyDescent="0.3">
      <c r="R4027"/>
    </row>
    <row r="4028" spans="18:18" x14ac:dyDescent="0.3">
      <c r="R4028"/>
    </row>
    <row r="4029" spans="18:18" x14ac:dyDescent="0.3">
      <c r="R4029"/>
    </row>
    <row r="4030" spans="18:18" x14ac:dyDescent="0.3">
      <c r="R4030"/>
    </row>
    <row r="4031" spans="18:18" x14ac:dyDescent="0.3">
      <c r="R4031"/>
    </row>
    <row r="4032" spans="18:18" x14ac:dyDescent="0.3">
      <c r="R4032"/>
    </row>
    <row r="4033" spans="18:18" x14ac:dyDescent="0.3">
      <c r="R4033"/>
    </row>
    <row r="4034" spans="18:18" x14ac:dyDescent="0.3">
      <c r="R4034"/>
    </row>
    <row r="4035" spans="18:18" x14ac:dyDescent="0.3">
      <c r="R4035"/>
    </row>
    <row r="4036" spans="18:18" x14ac:dyDescent="0.3">
      <c r="R4036"/>
    </row>
    <row r="4037" spans="18:18" x14ac:dyDescent="0.3">
      <c r="R4037"/>
    </row>
    <row r="4038" spans="18:18" x14ac:dyDescent="0.3">
      <c r="R4038"/>
    </row>
    <row r="4039" spans="18:18" x14ac:dyDescent="0.3">
      <c r="R4039"/>
    </row>
    <row r="4040" spans="18:18" x14ac:dyDescent="0.3">
      <c r="R4040"/>
    </row>
    <row r="4041" spans="18:18" x14ac:dyDescent="0.3">
      <c r="R4041"/>
    </row>
    <row r="4042" spans="18:18" x14ac:dyDescent="0.3">
      <c r="R4042"/>
    </row>
    <row r="4043" spans="18:18" x14ac:dyDescent="0.3">
      <c r="R4043"/>
    </row>
    <row r="4044" spans="18:18" x14ac:dyDescent="0.3">
      <c r="R4044"/>
    </row>
    <row r="4045" spans="18:18" x14ac:dyDescent="0.3">
      <c r="R4045"/>
    </row>
    <row r="4046" spans="18:18" x14ac:dyDescent="0.3">
      <c r="R4046"/>
    </row>
    <row r="4047" spans="18:18" x14ac:dyDescent="0.3">
      <c r="R4047"/>
    </row>
    <row r="4048" spans="18:18" x14ac:dyDescent="0.3">
      <c r="R4048"/>
    </row>
    <row r="4049" spans="18:18" x14ac:dyDescent="0.3">
      <c r="R4049"/>
    </row>
    <row r="4050" spans="18:18" x14ac:dyDescent="0.3">
      <c r="R4050"/>
    </row>
    <row r="4051" spans="18:18" x14ac:dyDescent="0.3">
      <c r="R4051"/>
    </row>
    <row r="4052" spans="18:18" x14ac:dyDescent="0.3">
      <c r="R4052"/>
    </row>
    <row r="4053" spans="18:18" x14ac:dyDescent="0.3">
      <c r="R4053"/>
    </row>
    <row r="4054" spans="18:18" x14ac:dyDescent="0.3">
      <c r="R4054"/>
    </row>
    <row r="4055" spans="18:18" x14ac:dyDescent="0.3">
      <c r="R4055"/>
    </row>
    <row r="4056" spans="18:18" x14ac:dyDescent="0.3">
      <c r="R4056"/>
    </row>
    <row r="4057" spans="18:18" x14ac:dyDescent="0.3">
      <c r="R4057"/>
    </row>
    <row r="4058" spans="18:18" x14ac:dyDescent="0.3">
      <c r="R4058"/>
    </row>
    <row r="4059" spans="18:18" x14ac:dyDescent="0.3">
      <c r="R4059"/>
    </row>
    <row r="4060" spans="18:18" x14ac:dyDescent="0.3">
      <c r="R4060"/>
    </row>
    <row r="4061" spans="18:18" x14ac:dyDescent="0.3">
      <c r="R4061"/>
    </row>
    <row r="4062" spans="18:18" x14ac:dyDescent="0.3">
      <c r="R4062"/>
    </row>
    <row r="4063" spans="18:18" x14ac:dyDescent="0.3">
      <c r="R4063"/>
    </row>
    <row r="4064" spans="18:18" x14ac:dyDescent="0.3">
      <c r="R4064"/>
    </row>
    <row r="4065" spans="18:18" x14ac:dyDescent="0.3">
      <c r="R4065"/>
    </row>
    <row r="4066" spans="18:18" x14ac:dyDescent="0.3">
      <c r="R4066"/>
    </row>
    <row r="4067" spans="18:18" x14ac:dyDescent="0.3">
      <c r="R4067"/>
    </row>
    <row r="4068" spans="18:18" x14ac:dyDescent="0.3">
      <c r="R4068"/>
    </row>
    <row r="4069" spans="18:18" x14ac:dyDescent="0.3">
      <c r="R4069"/>
    </row>
    <row r="4070" spans="18:18" x14ac:dyDescent="0.3">
      <c r="R4070"/>
    </row>
    <row r="4071" spans="18:18" x14ac:dyDescent="0.3">
      <c r="R4071"/>
    </row>
    <row r="4072" spans="18:18" x14ac:dyDescent="0.3">
      <c r="R4072"/>
    </row>
    <row r="4073" spans="18:18" x14ac:dyDescent="0.3">
      <c r="R4073"/>
    </row>
    <row r="4074" spans="18:18" x14ac:dyDescent="0.3">
      <c r="R4074"/>
    </row>
    <row r="4075" spans="18:18" x14ac:dyDescent="0.3">
      <c r="R4075"/>
    </row>
    <row r="4076" spans="18:18" x14ac:dyDescent="0.3">
      <c r="R4076"/>
    </row>
    <row r="4077" spans="18:18" x14ac:dyDescent="0.3">
      <c r="R4077"/>
    </row>
    <row r="4078" spans="18:18" x14ac:dyDescent="0.3">
      <c r="R4078"/>
    </row>
    <row r="4079" spans="18:18" x14ac:dyDescent="0.3">
      <c r="R4079"/>
    </row>
    <row r="4080" spans="18:18" x14ac:dyDescent="0.3">
      <c r="R4080"/>
    </row>
    <row r="4081" spans="18:18" x14ac:dyDescent="0.3">
      <c r="R4081"/>
    </row>
    <row r="4082" spans="18:18" x14ac:dyDescent="0.3">
      <c r="R4082"/>
    </row>
    <row r="4083" spans="18:18" x14ac:dyDescent="0.3">
      <c r="R4083"/>
    </row>
    <row r="4084" spans="18:18" x14ac:dyDescent="0.3">
      <c r="R4084"/>
    </row>
    <row r="4085" spans="18:18" x14ac:dyDescent="0.3">
      <c r="R4085"/>
    </row>
    <row r="4086" spans="18:18" x14ac:dyDescent="0.3">
      <c r="R4086"/>
    </row>
    <row r="4087" spans="18:18" x14ac:dyDescent="0.3">
      <c r="R4087"/>
    </row>
    <row r="4088" spans="18:18" x14ac:dyDescent="0.3">
      <c r="R4088"/>
    </row>
    <row r="4089" spans="18:18" x14ac:dyDescent="0.3">
      <c r="R4089"/>
    </row>
    <row r="4090" spans="18:18" x14ac:dyDescent="0.3">
      <c r="R4090"/>
    </row>
    <row r="4091" spans="18:18" x14ac:dyDescent="0.3">
      <c r="R4091"/>
    </row>
    <row r="4092" spans="18:18" x14ac:dyDescent="0.3">
      <c r="R4092"/>
    </row>
    <row r="4093" spans="18:18" x14ac:dyDescent="0.3">
      <c r="R4093"/>
    </row>
    <row r="4094" spans="18:18" x14ac:dyDescent="0.3">
      <c r="R4094"/>
    </row>
    <row r="4095" spans="18:18" x14ac:dyDescent="0.3">
      <c r="R4095"/>
    </row>
    <row r="4096" spans="18:18" x14ac:dyDescent="0.3">
      <c r="R4096"/>
    </row>
    <row r="4097" spans="18:18" x14ac:dyDescent="0.3">
      <c r="R4097"/>
    </row>
    <row r="4098" spans="18:18" x14ac:dyDescent="0.3">
      <c r="R4098"/>
    </row>
    <row r="4099" spans="18:18" x14ac:dyDescent="0.3">
      <c r="R4099"/>
    </row>
    <row r="4100" spans="18:18" x14ac:dyDescent="0.3">
      <c r="R4100"/>
    </row>
    <row r="4101" spans="18:18" x14ac:dyDescent="0.3">
      <c r="R4101"/>
    </row>
    <row r="4102" spans="18:18" x14ac:dyDescent="0.3">
      <c r="R4102"/>
    </row>
    <row r="4103" spans="18:18" x14ac:dyDescent="0.3">
      <c r="R4103"/>
    </row>
    <row r="4104" spans="18:18" x14ac:dyDescent="0.3">
      <c r="R4104"/>
    </row>
    <row r="4105" spans="18:18" x14ac:dyDescent="0.3">
      <c r="R4105"/>
    </row>
    <row r="4106" spans="18:18" x14ac:dyDescent="0.3">
      <c r="R4106"/>
    </row>
    <row r="4107" spans="18:18" x14ac:dyDescent="0.3">
      <c r="R4107"/>
    </row>
    <row r="4108" spans="18:18" x14ac:dyDescent="0.3">
      <c r="R4108"/>
    </row>
    <row r="4109" spans="18:18" x14ac:dyDescent="0.3">
      <c r="R4109"/>
    </row>
    <row r="4110" spans="18:18" x14ac:dyDescent="0.3">
      <c r="R4110"/>
    </row>
    <row r="4111" spans="18:18" x14ac:dyDescent="0.3">
      <c r="R4111"/>
    </row>
    <row r="4112" spans="18:18" x14ac:dyDescent="0.3">
      <c r="R4112"/>
    </row>
    <row r="4113" spans="18:18" x14ac:dyDescent="0.3">
      <c r="R4113"/>
    </row>
    <row r="4114" spans="18:18" x14ac:dyDescent="0.3">
      <c r="R4114"/>
    </row>
    <row r="4115" spans="18:18" x14ac:dyDescent="0.3">
      <c r="R4115"/>
    </row>
    <row r="4116" spans="18:18" x14ac:dyDescent="0.3">
      <c r="R4116"/>
    </row>
    <row r="4117" spans="18:18" x14ac:dyDescent="0.3">
      <c r="R4117"/>
    </row>
    <row r="4118" spans="18:18" x14ac:dyDescent="0.3">
      <c r="R4118"/>
    </row>
    <row r="4119" spans="18:18" x14ac:dyDescent="0.3">
      <c r="R4119"/>
    </row>
    <row r="4120" spans="18:18" x14ac:dyDescent="0.3">
      <c r="R4120"/>
    </row>
    <row r="4121" spans="18:18" x14ac:dyDescent="0.3">
      <c r="R4121"/>
    </row>
    <row r="4122" spans="18:18" x14ac:dyDescent="0.3">
      <c r="R4122"/>
    </row>
    <row r="4123" spans="18:18" x14ac:dyDescent="0.3">
      <c r="R4123"/>
    </row>
    <row r="4124" spans="18:18" x14ac:dyDescent="0.3">
      <c r="R4124"/>
    </row>
    <row r="4125" spans="18:18" x14ac:dyDescent="0.3">
      <c r="R4125"/>
    </row>
    <row r="4126" spans="18:18" x14ac:dyDescent="0.3">
      <c r="R4126"/>
    </row>
    <row r="4127" spans="18:18" x14ac:dyDescent="0.3">
      <c r="R4127"/>
    </row>
    <row r="4128" spans="18:18" x14ac:dyDescent="0.3">
      <c r="R4128"/>
    </row>
    <row r="4129" spans="18:18" x14ac:dyDescent="0.3">
      <c r="R4129"/>
    </row>
    <row r="4130" spans="18:18" x14ac:dyDescent="0.3">
      <c r="R4130"/>
    </row>
    <row r="4131" spans="18:18" x14ac:dyDescent="0.3">
      <c r="R4131"/>
    </row>
    <row r="4132" spans="18:18" x14ac:dyDescent="0.3">
      <c r="R4132"/>
    </row>
    <row r="4133" spans="18:18" x14ac:dyDescent="0.3">
      <c r="R4133"/>
    </row>
    <row r="4134" spans="18:18" x14ac:dyDescent="0.3">
      <c r="R4134"/>
    </row>
    <row r="4135" spans="18:18" x14ac:dyDescent="0.3">
      <c r="R4135"/>
    </row>
    <row r="4136" spans="18:18" x14ac:dyDescent="0.3">
      <c r="R4136"/>
    </row>
    <row r="4137" spans="18:18" x14ac:dyDescent="0.3">
      <c r="R4137"/>
    </row>
    <row r="4138" spans="18:18" x14ac:dyDescent="0.3">
      <c r="R4138"/>
    </row>
    <row r="4139" spans="18:18" x14ac:dyDescent="0.3">
      <c r="R4139"/>
    </row>
    <row r="4140" spans="18:18" x14ac:dyDescent="0.3">
      <c r="R4140"/>
    </row>
    <row r="4141" spans="18:18" x14ac:dyDescent="0.3">
      <c r="R4141"/>
    </row>
    <row r="4142" spans="18:18" x14ac:dyDescent="0.3">
      <c r="R4142"/>
    </row>
    <row r="4143" spans="18:18" x14ac:dyDescent="0.3">
      <c r="R4143"/>
    </row>
    <row r="4144" spans="18:18" x14ac:dyDescent="0.3">
      <c r="R4144"/>
    </row>
    <row r="4145" spans="18:18" x14ac:dyDescent="0.3">
      <c r="R4145"/>
    </row>
    <row r="4146" spans="18:18" x14ac:dyDescent="0.3">
      <c r="R4146"/>
    </row>
    <row r="4147" spans="18:18" x14ac:dyDescent="0.3">
      <c r="R4147"/>
    </row>
    <row r="4148" spans="18:18" x14ac:dyDescent="0.3">
      <c r="R4148"/>
    </row>
    <row r="4149" spans="18:18" x14ac:dyDescent="0.3">
      <c r="R4149"/>
    </row>
    <row r="4150" spans="18:18" x14ac:dyDescent="0.3">
      <c r="R4150"/>
    </row>
    <row r="4151" spans="18:18" x14ac:dyDescent="0.3">
      <c r="R4151"/>
    </row>
    <row r="4152" spans="18:18" x14ac:dyDescent="0.3">
      <c r="R4152"/>
    </row>
    <row r="4153" spans="18:18" x14ac:dyDescent="0.3">
      <c r="R4153"/>
    </row>
    <row r="4154" spans="18:18" x14ac:dyDescent="0.3">
      <c r="R4154"/>
    </row>
    <row r="4155" spans="18:18" x14ac:dyDescent="0.3">
      <c r="R4155"/>
    </row>
    <row r="4156" spans="18:18" x14ac:dyDescent="0.3">
      <c r="R4156"/>
    </row>
    <row r="4157" spans="18:18" x14ac:dyDescent="0.3">
      <c r="R4157"/>
    </row>
    <row r="4158" spans="18:18" x14ac:dyDescent="0.3">
      <c r="R4158"/>
    </row>
    <row r="4159" spans="18:18" x14ac:dyDescent="0.3">
      <c r="R4159"/>
    </row>
    <row r="4160" spans="18:18" x14ac:dyDescent="0.3">
      <c r="R4160"/>
    </row>
    <row r="4161" spans="18:18" x14ac:dyDescent="0.3">
      <c r="R4161"/>
    </row>
    <row r="4162" spans="18:18" x14ac:dyDescent="0.3">
      <c r="R4162"/>
    </row>
    <row r="4163" spans="18:18" x14ac:dyDescent="0.3">
      <c r="R4163"/>
    </row>
    <row r="4164" spans="18:18" x14ac:dyDescent="0.3">
      <c r="R4164"/>
    </row>
    <row r="4165" spans="18:18" x14ac:dyDescent="0.3">
      <c r="R4165"/>
    </row>
    <row r="4166" spans="18:18" x14ac:dyDescent="0.3">
      <c r="R4166"/>
    </row>
    <row r="4167" spans="18:18" x14ac:dyDescent="0.3">
      <c r="R4167"/>
    </row>
    <row r="4168" spans="18:18" x14ac:dyDescent="0.3">
      <c r="R4168"/>
    </row>
    <row r="4169" spans="18:18" x14ac:dyDescent="0.3">
      <c r="R4169"/>
    </row>
    <row r="4170" spans="18:18" x14ac:dyDescent="0.3">
      <c r="R4170"/>
    </row>
    <row r="4171" spans="18:18" x14ac:dyDescent="0.3">
      <c r="R4171"/>
    </row>
    <row r="4172" spans="18:18" x14ac:dyDescent="0.3">
      <c r="R4172"/>
    </row>
    <row r="4173" spans="18:18" x14ac:dyDescent="0.3">
      <c r="R4173"/>
    </row>
    <row r="4174" spans="18:18" x14ac:dyDescent="0.3">
      <c r="R4174"/>
    </row>
    <row r="4175" spans="18:18" x14ac:dyDescent="0.3">
      <c r="R4175"/>
    </row>
    <row r="4176" spans="18:18" x14ac:dyDescent="0.3">
      <c r="R4176"/>
    </row>
    <row r="4177" spans="18:18" x14ac:dyDescent="0.3">
      <c r="R4177"/>
    </row>
    <row r="4178" spans="18:18" x14ac:dyDescent="0.3">
      <c r="R4178"/>
    </row>
    <row r="4179" spans="18:18" x14ac:dyDescent="0.3">
      <c r="R4179"/>
    </row>
    <row r="4180" spans="18:18" x14ac:dyDescent="0.3">
      <c r="R4180"/>
    </row>
    <row r="4181" spans="18:18" x14ac:dyDescent="0.3">
      <c r="R4181"/>
    </row>
    <row r="4182" spans="18:18" x14ac:dyDescent="0.3">
      <c r="R4182"/>
    </row>
    <row r="4183" spans="18:18" x14ac:dyDescent="0.3">
      <c r="R4183"/>
    </row>
    <row r="4184" spans="18:18" x14ac:dyDescent="0.3">
      <c r="R4184"/>
    </row>
    <row r="4185" spans="18:18" x14ac:dyDescent="0.3">
      <c r="R4185"/>
    </row>
    <row r="4186" spans="18:18" x14ac:dyDescent="0.3">
      <c r="R4186"/>
    </row>
    <row r="4187" spans="18:18" x14ac:dyDescent="0.3">
      <c r="R4187"/>
    </row>
    <row r="4188" spans="18:18" x14ac:dyDescent="0.3">
      <c r="R4188"/>
    </row>
    <row r="4189" spans="18:18" x14ac:dyDescent="0.3">
      <c r="R4189"/>
    </row>
    <row r="4190" spans="18:18" x14ac:dyDescent="0.3">
      <c r="R4190"/>
    </row>
    <row r="4191" spans="18:18" x14ac:dyDescent="0.3">
      <c r="R4191"/>
    </row>
    <row r="4192" spans="18:18" x14ac:dyDescent="0.3">
      <c r="R4192"/>
    </row>
    <row r="4193" spans="18:18" x14ac:dyDescent="0.3">
      <c r="R4193"/>
    </row>
    <row r="4194" spans="18:18" x14ac:dyDescent="0.3">
      <c r="R4194"/>
    </row>
    <row r="4195" spans="18:18" x14ac:dyDescent="0.3">
      <c r="R4195"/>
    </row>
    <row r="4196" spans="18:18" x14ac:dyDescent="0.3">
      <c r="R4196"/>
    </row>
    <row r="4197" spans="18:18" x14ac:dyDescent="0.3">
      <c r="R4197"/>
    </row>
    <row r="4198" spans="18:18" x14ac:dyDescent="0.3">
      <c r="R4198"/>
    </row>
    <row r="4199" spans="18:18" x14ac:dyDescent="0.3">
      <c r="R4199"/>
    </row>
    <row r="4200" spans="18:18" x14ac:dyDescent="0.3">
      <c r="R4200"/>
    </row>
    <row r="4201" spans="18:18" x14ac:dyDescent="0.3">
      <c r="R4201"/>
    </row>
    <row r="4202" spans="18:18" x14ac:dyDescent="0.3">
      <c r="R4202"/>
    </row>
    <row r="4203" spans="18:18" x14ac:dyDescent="0.3">
      <c r="R4203"/>
    </row>
    <row r="4204" spans="18:18" x14ac:dyDescent="0.3">
      <c r="R4204"/>
    </row>
    <row r="4205" spans="18:18" x14ac:dyDescent="0.3">
      <c r="R4205"/>
    </row>
    <row r="4206" spans="18:18" x14ac:dyDescent="0.3">
      <c r="R4206"/>
    </row>
    <row r="4207" spans="18:18" x14ac:dyDescent="0.3">
      <c r="R4207"/>
    </row>
    <row r="4208" spans="18:18" x14ac:dyDescent="0.3">
      <c r="R4208"/>
    </row>
    <row r="4209" spans="18:18" x14ac:dyDescent="0.3">
      <c r="R4209"/>
    </row>
    <row r="4210" spans="18:18" x14ac:dyDescent="0.3">
      <c r="R4210"/>
    </row>
    <row r="4211" spans="18:18" x14ac:dyDescent="0.3">
      <c r="R4211"/>
    </row>
    <row r="4212" spans="18:18" x14ac:dyDescent="0.3">
      <c r="R4212"/>
    </row>
    <row r="4213" spans="18:18" x14ac:dyDescent="0.3">
      <c r="R4213"/>
    </row>
    <row r="4214" spans="18:18" x14ac:dyDescent="0.3">
      <c r="R4214"/>
    </row>
    <row r="4215" spans="18:18" x14ac:dyDescent="0.3">
      <c r="R4215"/>
    </row>
    <row r="4216" spans="18:18" x14ac:dyDescent="0.3">
      <c r="R4216"/>
    </row>
    <row r="4217" spans="18:18" x14ac:dyDescent="0.3">
      <c r="R4217"/>
    </row>
    <row r="4218" spans="18:18" x14ac:dyDescent="0.3">
      <c r="R4218"/>
    </row>
    <row r="4219" spans="18:18" x14ac:dyDescent="0.3">
      <c r="R4219"/>
    </row>
    <row r="4220" spans="18:18" x14ac:dyDescent="0.3">
      <c r="R4220"/>
    </row>
    <row r="4221" spans="18:18" x14ac:dyDescent="0.3">
      <c r="R4221"/>
    </row>
    <row r="4222" spans="18:18" x14ac:dyDescent="0.3">
      <c r="R4222"/>
    </row>
    <row r="4223" spans="18:18" x14ac:dyDescent="0.3">
      <c r="R4223"/>
    </row>
    <row r="4224" spans="18:18" x14ac:dyDescent="0.3">
      <c r="R4224"/>
    </row>
    <row r="4225" spans="18:18" x14ac:dyDescent="0.3">
      <c r="R4225"/>
    </row>
    <row r="4226" spans="18:18" x14ac:dyDescent="0.3">
      <c r="R4226"/>
    </row>
    <row r="4227" spans="18:18" x14ac:dyDescent="0.3">
      <c r="R4227"/>
    </row>
    <row r="4228" spans="18:18" x14ac:dyDescent="0.3">
      <c r="R4228"/>
    </row>
    <row r="4229" spans="18:18" x14ac:dyDescent="0.3">
      <c r="R4229"/>
    </row>
    <row r="4230" spans="18:18" x14ac:dyDescent="0.3">
      <c r="R4230"/>
    </row>
    <row r="4231" spans="18:18" x14ac:dyDescent="0.3">
      <c r="R4231"/>
    </row>
    <row r="4232" spans="18:18" x14ac:dyDescent="0.3">
      <c r="R4232"/>
    </row>
    <row r="4233" spans="18:18" x14ac:dyDescent="0.3">
      <c r="R4233"/>
    </row>
    <row r="4234" spans="18:18" x14ac:dyDescent="0.3">
      <c r="R4234"/>
    </row>
    <row r="4235" spans="18:18" x14ac:dyDescent="0.3">
      <c r="R4235"/>
    </row>
    <row r="4236" spans="18:18" x14ac:dyDescent="0.3">
      <c r="R4236"/>
    </row>
    <row r="4237" spans="18:18" x14ac:dyDescent="0.3">
      <c r="R4237"/>
    </row>
    <row r="4238" spans="18:18" x14ac:dyDescent="0.3">
      <c r="R4238"/>
    </row>
    <row r="4239" spans="18:18" x14ac:dyDescent="0.3">
      <c r="R4239"/>
    </row>
    <row r="4240" spans="18:18" x14ac:dyDescent="0.3">
      <c r="R4240"/>
    </row>
    <row r="4241" spans="18:18" x14ac:dyDescent="0.3">
      <c r="R4241"/>
    </row>
    <row r="4242" spans="18:18" x14ac:dyDescent="0.3">
      <c r="R4242"/>
    </row>
    <row r="4243" spans="18:18" x14ac:dyDescent="0.3">
      <c r="R4243"/>
    </row>
    <row r="4244" spans="18:18" x14ac:dyDescent="0.3">
      <c r="R4244"/>
    </row>
    <row r="4245" spans="18:18" x14ac:dyDescent="0.3">
      <c r="R4245"/>
    </row>
    <row r="4246" spans="18:18" x14ac:dyDescent="0.3">
      <c r="R4246"/>
    </row>
    <row r="4247" spans="18:18" x14ac:dyDescent="0.3">
      <c r="R4247"/>
    </row>
    <row r="4248" spans="18:18" x14ac:dyDescent="0.3">
      <c r="R4248"/>
    </row>
    <row r="4249" spans="18:18" x14ac:dyDescent="0.3">
      <c r="R4249"/>
    </row>
    <row r="4250" spans="18:18" x14ac:dyDescent="0.3">
      <c r="R4250"/>
    </row>
    <row r="4251" spans="18:18" x14ac:dyDescent="0.3">
      <c r="R4251"/>
    </row>
    <row r="4252" spans="18:18" x14ac:dyDescent="0.3">
      <c r="R4252"/>
    </row>
    <row r="4253" spans="18:18" x14ac:dyDescent="0.3">
      <c r="R4253"/>
    </row>
    <row r="4254" spans="18:18" x14ac:dyDescent="0.3">
      <c r="R4254"/>
    </row>
    <row r="4255" spans="18:18" x14ac:dyDescent="0.3">
      <c r="R4255"/>
    </row>
    <row r="4256" spans="18:18" x14ac:dyDescent="0.3">
      <c r="R4256"/>
    </row>
    <row r="4257" spans="18:18" x14ac:dyDescent="0.3">
      <c r="R4257"/>
    </row>
    <row r="4258" spans="18:18" x14ac:dyDescent="0.3">
      <c r="R4258"/>
    </row>
    <row r="4259" spans="18:18" x14ac:dyDescent="0.3">
      <c r="R4259"/>
    </row>
    <row r="4260" spans="18:18" x14ac:dyDescent="0.3">
      <c r="R4260"/>
    </row>
    <row r="4261" spans="18:18" x14ac:dyDescent="0.3">
      <c r="R4261"/>
    </row>
    <row r="4262" spans="18:18" x14ac:dyDescent="0.3">
      <c r="R4262"/>
    </row>
    <row r="4263" spans="18:18" x14ac:dyDescent="0.3">
      <c r="R4263"/>
    </row>
    <row r="4264" spans="18:18" x14ac:dyDescent="0.3">
      <c r="R4264"/>
    </row>
    <row r="4265" spans="18:18" x14ac:dyDescent="0.3">
      <c r="R4265"/>
    </row>
    <row r="4266" spans="18:18" x14ac:dyDescent="0.3">
      <c r="R4266"/>
    </row>
    <row r="4267" spans="18:18" x14ac:dyDescent="0.3">
      <c r="R4267"/>
    </row>
    <row r="4268" spans="18:18" x14ac:dyDescent="0.3">
      <c r="R4268"/>
    </row>
    <row r="4269" spans="18:18" x14ac:dyDescent="0.3">
      <c r="R4269"/>
    </row>
    <row r="4270" spans="18:18" x14ac:dyDescent="0.3">
      <c r="R4270"/>
    </row>
    <row r="4271" spans="18:18" x14ac:dyDescent="0.3">
      <c r="R4271"/>
    </row>
    <row r="4272" spans="18:18" x14ac:dyDescent="0.3">
      <c r="R4272"/>
    </row>
    <row r="4273" spans="18:18" x14ac:dyDescent="0.3">
      <c r="R4273"/>
    </row>
    <row r="4274" spans="18:18" x14ac:dyDescent="0.3">
      <c r="R4274"/>
    </row>
    <row r="4275" spans="18:18" x14ac:dyDescent="0.3">
      <c r="R4275"/>
    </row>
    <row r="4276" spans="18:18" x14ac:dyDescent="0.3">
      <c r="R4276"/>
    </row>
    <row r="4277" spans="18:18" x14ac:dyDescent="0.3">
      <c r="R4277"/>
    </row>
    <row r="4278" spans="18:18" x14ac:dyDescent="0.3">
      <c r="R4278"/>
    </row>
    <row r="4279" spans="18:18" x14ac:dyDescent="0.3">
      <c r="R4279"/>
    </row>
    <row r="4280" spans="18:18" x14ac:dyDescent="0.3">
      <c r="R4280"/>
    </row>
    <row r="4281" spans="18:18" x14ac:dyDescent="0.3">
      <c r="R4281"/>
    </row>
    <row r="4282" spans="18:18" x14ac:dyDescent="0.3">
      <c r="R4282"/>
    </row>
    <row r="4283" spans="18:18" x14ac:dyDescent="0.3">
      <c r="R4283"/>
    </row>
    <row r="4284" spans="18:18" x14ac:dyDescent="0.3">
      <c r="R4284"/>
    </row>
    <row r="4285" spans="18:18" x14ac:dyDescent="0.3">
      <c r="R4285"/>
    </row>
    <row r="4286" spans="18:18" x14ac:dyDescent="0.3">
      <c r="R4286"/>
    </row>
    <row r="4287" spans="18:18" x14ac:dyDescent="0.3">
      <c r="R4287"/>
    </row>
    <row r="4288" spans="18:18" x14ac:dyDescent="0.3">
      <c r="R4288"/>
    </row>
    <row r="4289" spans="18:18" x14ac:dyDescent="0.3">
      <c r="R4289"/>
    </row>
    <row r="4290" spans="18:18" x14ac:dyDescent="0.3">
      <c r="R4290"/>
    </row>
    <row r="4291" spans="18:18" x14ac:dyDescent="0.3">
      <c r="R4291"/>
    </row>
    <row r="4292" spans="18:18" x14ac:dyDescent="0.3">
      <c r="R4292"/>
    </row>
    <row r="4293" spans="18:18" x14ac:dyDescent="0.3">
      <c r="R4293"/>
    </row>
    <row r="4294" spans="18:18" x14ac:dyDescent="0.3">
      <c r="R4294"/>
    </row>
    <row r="4295" spans="18:18" x14ac:dyDescent="0.3">
      <c r="R4295"/>
    </row>
    <row r="4296" spans="18:18" x14ac:dyDescent="0.3">
      <c r="R4296"/>
    </row>
    <row r="4297" spans="18:18" x14ac:dyDescent="0.3">
      <c r="R4297"/>
    </row>
    <row r="4298" spans="18:18" x14ac:dyDescent="0.3">
      <c r="R4298"/>
    </row>
    <row r="4299" spans="18:18" x14ac:dyDescent="0.3">
      <c r="R4299"/>
    </row>
    <row r="4300" spans="18:18" x14ac:dyDescent="0.3">
      <c r="R4300"/>
    </row>
    <row r="4301" spans="18:18" x14ac:dyDescent="0.3">
      <c r="R4301"/>
    </row>
    <row r="4302" spans="18:18" x14ac:dyDescent="0.3">
      <c r="R4302"/>
    </row>
    <row r="4303" spans="18:18" x14ac:dyDescent="0.3">
      <c r="R4303"/>
    </row>
    <row r="4304" spans="18:18" x14ac:dyDescent="0.3">
      <c r="R4304"/>
    </row>
    <row r="4305" spans="18:18" x14ac:dyDescent="0.3">
      <c r="R4305"/>
    </row>
    <row r="4306" spans="18:18" x14ac:dyDescent="0.3">
      <c r="R4306"/>
    </row>
    <row r="4307" spans="18:18" x14ac:dyDescent="0.3">
      <c r="R4307"/>
    </row>
    <row r="4308" spans="18:18" x14ac:dyDescent="0.3">
      <c r="R4308"/>
    </row>
    <row r="4309" spans="18:18" x14ac:dyDescent="0.3">
      <c r="R4309"/>
    </row>
    <row r="4310" spans="18:18" x14ac:dyDescent="0.3">
      <c r="R4310"/>
    </row>
    <row r="4311" spans="18:18" x14ac:dyDescent="0.3">
      <c r="R4311"/>
    </row>
    <row r="4312" spans="18:18" x14ac:dyDescent="0.3">
      <c r="R4312"/>
    </row>
    <row r="4313" spans="18:18" x14ac:dyDescent="0.3">
      <c r="R4313"/>
    </row>
    <row r="4314" spans="18:18" x14ac:dyDescent="0.3">
      <c r="R4314"/>
    </row>
    <row r="4315" spans="18:18" x14ac:dyDescent="0.3">
      <c r="R4315"/>
    </row>
    <row r="4316" spans="18:18" x14ac:dyDescent="0.3">
      <c r="R4316"/>
    </row>
    <row r="4317" spans="18:18" x14ac:dyDescent="0.3">
      <c r="R4317"/>
    </row>
    <row r="4318" spans="18:18" x14ac:dyDescent="0.3">
      <c r="R4318"/>
    </row>
    <row r="4319" spans="18:18" x14ac:dyDescent="0.3">
      <c r="R4319"/>
    </row>
    <row r="4320" spans="18:18" x14ac:dyDescent="0.3">
      <c r="R4320"/>
    </row>
    <row r="4321" spans="18:18" x14ac:dyDescent="0.3">
      <c r="R4321"/>
    </row>
    <row r="4322" spans="18:18" x14ac:dyDescent="0.3">
      <c r="R4322"/>
    </row>
    <row r="4323" spans="18:18" x14ac:dyDescent="0.3">
      <c r="R4323"/>
    </row>
    <row r="4324" spans="18:18" x14ac:dyDescent="0.3">
      <c r="R4324"/>
    </row>
    <row r="4325" spans="18:18" x14ac:dyDescent="0.3">
      <c r="R4325"/>
    </row>
    <row r="4326" spans="18:18" x14ac:dyDescent="0.3">
      <c r="R4326"/>
    </row>
    <row r="4327" spans="18:18" x14ac:dyDescent="0.3">
      <c r="R4327"/>
    </row>
    <row r="4328" spans="18:18" x14ac:dyDescent="0.3">
      <c r="R4328"/>
    </row>
    <row r="4329" spans="18:18" x14ac:dyDescent="0.3">
      <c r="R4329"/>
    </row>
    <row r="4330" spans="18:18" x14ac:dyDescent="0.3">
      <c r="R4330"/>
    </row>
    <row r="4331" spans="18:18" x14ac:dyDescent="0.3">
      <c r="R4331"/>
    </row>
    <row r="4332" spans="18:18" x14ac:dyDescent="0.3">
      <c r="R4332"/>
    </row>
    <row r="4333" spans="18:18" x14ac:dyDescent="0.3">
      <c r="R4333"/>
    </row>
    <row r="4334" spans="18:18" x14ac:dyDescent="0.3">
      <c r="R4334"/>
    </row>
    <row r="4335" spans="18:18" x14ac:dyDescent="0.3">
      <c r="R4335"/>
    </row>
    <row r="4336" spans="18:18" x14ac:dyDescent="0.3">
      <c r="R4336"/>
    </row>
    <row r="4337" spans="18:18" x14ac:dyDescent="0.3">
      <c r="R4337"/>
    </row>
    <row r="4338" spans="18:18" x14ac:dyDescent="0.3">
      <c r="R4338"/>
    </row>
    <row r="4339" spans="18:18" x14ac:dyDescent="0.3">
      <c r="R4339"/>
    </row>
    <row r="4340" spans="18:18" x14ac:dyDescent="0.3">
      <c r="R4340"/>
    </row>
    <row r="4341" spans="18:18" x14ac:dyDescent="0.3">
      <c r="R4341"/>
    </row>
    <row r="4342" spans="18:18" x14ac:dyDescent="0.3">
      <c r="R4342"/>
    </row>
    <row r="4343" spans="18:18" x14ac:dyDescent="0.3">
      <c r="R4343"/>
    </row>
    <row r="4344" spans="18:18" x14ac:dyDescent="0.3">
      <c r="R4344"/>
    </row>
    <row r="4345" spans="18:18" x14ac:dyDescent="0.3">
      <c r="R4345"/>
    </row>
    <row r="4346" spans="18:18" x14ac:dyDescent="0.3">
      <c r="R4346"/>
    </row>
    <row r="4347" spans="18:18" x14ac:dyDescent="0.3">
      <c r="R4347"/>
    </row>
    <row r="4348" spans="18:18" x14ac:dyDescent="0.3">
      <c r="R4348"/>
    </row>
    <row r="4349" spans="18:18" x14ac:dyDescent="0.3">
      <c r="R4349"/>
    </row>
    <row r="4350" spans="18:18" x14ac:dyDescent="0.3">
      <c r="R4350"/>
    </row>
    <row r="4351" spans="18:18" x14ac:dyDescent="0.3">
      <c r="R4351"/>
    </row>
    <row r="4352" spans="18:18" x14ac:dyDescent="0.3">
      <c r="R4352"/>
    </row>
    <row r="4353" spans="18:18" x14ac:dyDescent="0.3">
      <c r="R4353"/>
    </row>
    <row r="4354" spans="18:18" x14ac:dyDescent="0.3">
      <c r="R4354"/>
    </row>
    <row r="4355" spans="18:18" x14ac:dyDescent="0.3">
      <c r="R4355"/>
    </row>
    <row r="4356" spans="18:18" x14ac:dyDescent="0.3">
      <c r="R4356"/>
    </row>
    <row r="4357" spans="18:18" x14ac:dyDescent="0.3">
      <c r="R4357"/>
    </row>
    <row r="4358" spans="18:18" x14ac:dyDescent="0.3">
      <c r="R4358"/>
    </row>
    <row r="4359" spans="18:18" x14ac:dyDescent="0.3">
      <c r="R4359"/>
    </row>
    <row r="4360" spans="18:18" x14ac:dyDescent="0.3">
      <c r="R4360"/>
    </row>
    <row r="4361" spans="18:18" x14ac:dyDescent="0.3">
      <c r="R4361"/>
    </row>
    <row r="4362" spans="18:18" x14ac:dyDescent="0.3">
      <c r="R4362"/>
    </row>
    <row r="4363" spans="18:18" x14ac:dyDescent="0.3">
      <c r="R4363"/>
    </row>
    <row r="4364" spans="18:18" x14ac:dyDescent="0.3">
      <c r="R4364"/>
    </row>
    <row r="4365" spans="18:18" x14ac:dyDescent="0.3">
      <c r="R4365"/>
    </row>
    <row r="4366" spans="18:18" x14ac:dyDescent="0.3">
      <c r="R4366"/>
    </row>
    <row r="4367" spans="18:18" x14ac:dyDescent="0.3">
      <c r="R4367"/>
    </row>
    <row r="4368" spans="18:18" x14ac:dyDescent="0.3">
      <c r="R4368"/>
    </row>
    <row r="4369" spans="18:18" x14ac:dyDescent="0.3">
      <c r="R4369"/>
    </row>
    <row r="4370" spans="18:18" x14ac:dyDescent="0.3">
      <c r="R4370"/>
    </row>
    <row r="4371" spans="18:18" x14ac:dyDescent="0.3">
      <c r="R4371"/>
    </row>
    <row r="4372" spans="18:18" x14ac:dyDescent="0.3">
      <c r="R4372"/>
    </row>
    <row r="4373" spans="18:18" x14ac:dyDescent="0.3">
      <c r="R4373"/>
    </row>
    <row r="4374" spans="18:18" x14ac:dyDescent="0.3">
      <c r="R4374"/>
    </row>
    <row r="4375" spans="18:18" x14ac:dyDescent="0.3">
      <c r="R4375"/>
    </row>
    <row r="4376" spans="18:18" x14ac:dyDescent="0.3">
      <c r="R4376"/>
    </row>
    <row r="4377" spans="18:18" x14ac:dyDescent="0.3">
      <c r="R4377"/>
    </row>
    <row r="4378" spans="18:18" x14ac:dyDescent="0.3">
      <c r="R4378"/>
    </row>
    <row r="4379" spans="18:18" x14ac:dyDescent="0.3">
      <c r="R4379"/>
    </row>
    <row r="4380" spans="18:18" x14ac:dyDescent="0.3">
      <c r="R4380"/>
    </row>
    <row r="4381" spans="18:18" x14ac:dyDescent="0.3">
      <c r="R4381"/>
    </row>
    <row r="4382" spans="18:18" x14ac:dyDescent="0.3">
      <c r="R4382"/>
    </row>
    <row r="4383" spans="18:18" x14ac:dyDescent="0.3">
      <c r="R4383"/>
    </row>
    <row r="4384" spans="18:18" x14ac:dyDescent="0.3">
      <c r="R4384"/>
    </row>
    <row r="4385" spans="18:18" x14ac:dyDescent="0.3">
      <c r="R4385"/>
    </row>
    <row r="4386" spans="18:18" x14ac:dyDescent="0.3">
      <c r="R4386"/>
    </row>
    <row r="4387" spans="18:18" x14ac:dyDescent="0.3">
      <c r="R4387"/>
    </row>
    <row r="4388" spans="18:18" x14ac:dyDescent="0.3">
      <c r="R4388"/>
    </row>
    <row r="4389" spans="18:18" x14ac:dyDescent="0.3">
      <c r="R4389"/>
    </row>
    <row r="4390" spans="18:18" x14ac:dyDescent="0.3">
      <c r="R4390"/>
    </row>
    <row r="4391" spans="18:18" x14ac:dyDescent="0.3">
      <c r="R4391"/>
    </row>
    <row r="4392" spans="18:18" x14ac:dyDescent="0.3">
      <c r="R4392"/>
    </row>
    <row r="4393" spans="18:18" x14ac:dyDescent="0.3">
      <c r="R4393"/>
    </row>
    <row r="4394" spans="18:18" x14ac:dyDescent="0.3">
      <c r="R4394"/>
    </row>
    <row r="4395" spans="18:18" x14ac:dyDescent="0.3">
      <c r="R4395"/>
    </row>
    <row r="4396" spans="18:18" x14ac:dyDescent="0.3">
      <c r="R4396"/>
    </row>
    <row r="4397" spans="18:18" x14ac:dyDescent="0.3">
      <c r="R4397"/>
    </row>
    <row r="4398" spans="18:18" x14ac:dyDescent="0.3">
      <c r="R4398"/>
    </row>
    <row r="4399" spans="18:18" x14ac:dyDescent="0.3">
      <c r="R4399"/>
    </row>
    <row r="4400" spans="18:18" x14ac:dyDescent="0.3">
      <c r="R4400"/>
    </row>
    <row r="4401" spans="18:18" x14ac:dyDescent="0.3">
      <c r="R4401"/>
    </row>
    <row r="4402" spans="18:18" x14ac:dyDescent="0.3">
      <c r="R4402"/>
    </row>
    <row r="4403" spans="18:18" x14ac:dyDescent="0.3">
      <c r="R4403"/>
    </row>
    <row r="4404" spans="18:18" x14ac:dyDescent="0.3">
      <c r="R4404"/>
    </row>
    <row r="4405" spans="18:18" x14ac:dyDescent="0.3">
      <c r="R4405"/>
    </row>
    <row r="4406" spans="18:18" x14ac:dyDescent="0.3">
      <c r="R4406"/>
    </row>
    <row r="4407" spans="18:18" x14ac:dyDescent="0.3">
      <c r="R4407"/>
    </row>
    <row r="4408" spans="18:18" x14ac:dyDescent="0.3">
      <c r="R4408"/>
    </row>
    <row r="4409" spans="18:18" x14ac:dyDescent="0.3">
      <c r="R4409"/>
    </row>
    <row r="4410" spans="18:18" x14ac:dyDescent="0.3">
      <c r="R4410"/>
    </row>
    <row r="4411" spans="18:18" x14ac:dyDescent="0.3">
      <c r="R4411"/>
    </row>
    <row r="4412" spans="18:18" x14ac:dyDescent="0.3">
      <c r="R4412"/>
    </row>
    <row r="4413" spans="18:18" x14ac:dyDescent="0.3">
      <c r="R4413"/>
    </row>
    <row r="4414" spans="18:18" x14ac:dyDescent="0.3">
      <c r="R4414"/>
    </row>
    <row r="4415" spans="18:18" x14ac:dyDescent="0.3">
      <c r="R4415"/>
    </row>
    <row r="4416" spans="18:18" x14ac:dyDescent="0.3">
      <c r="R4416"/>
    </row>
    <row r="4417" spans="18:18" x14ac:dyDescent="0.3">
      <c r="R4417"/>
    </row>
    <row r="4418" spans="18:18" x14ac:dyDescent="0.3">
      <c r="R4418"/>
    </row>
    <row r="4419" spans="18:18" x14ac:dyDescent="0.3">
      <c r="R4419"/>
    </row>
    <row r="4420" spans="18:18" x14ac:dyDescent="0.3">
      <c r="R4420"/>
    </row>
    <row r="4421" spans="18:18" x14ac:dyDescent="0.3">
      <c r="R4421"/>
    </row>
    <row r="4422" spans="18:18" x14ac:dyDescent="0.3">
      <c r="R4422"/>
    </row>
    <row r="4423" spans="18:18" x14ac:dyDescent="0.3">
      <c r="R4423"/>
    </row>
    <row r="4424" spans="18:18" x14ac:dyDescent="0.3">
      <c r="R4424"/>
    </row>
    <row r="4425" spans="18:18" x14ac:dyDescent="0.3">
      <c r="R4425"/>
    </row>
    <row r="4426" spans="18:18" x14ac:dyDescent="0.3">
      <c r="R4426"/>
    </row>
    <row r="4427" spans="18:18" x14ac:dyDescent="0.3">
      <c r="R4427"/>
    </row>
    <row r="4428" spans="18:18" x14ac:dyDescent="0.3">
      <c r="R4428"/>
    </row>
    <row r="4429" spans="18:18" x14ac:dyDescent="0.3">
      <c r="R4429"/>
    </row>
    <row r="4430" spans="18:18" x14ac:dyDescent="0.3">
      <c r="R4430"/>
    </row>
    <row r="4431" spans="18:18" x14ac:dyDescent="0.3">
      <c r="R4431"/>
    </row>
    <row r="4432" spans="18:18" x14ac:dyDescent="0.3">
      <c r="R4432"/>
    </row>
    <row r="4433" spans="18:18" x14ac:dyDescent="0.3">
      <c r="R4433"/>
    </row>
    <row r="4434" spans="18:18" x14ac:dyDescent="0.3">
      <c r="R4434"/>
    </row>
    <row r="4435" spans="18:18" x14ac:dyDescent="0.3">
      <c r="R4435"/>
    </row>
    <row r="4436" spans="18:18" x14ac:dyDescent="0.3">
      <c r="R4436"/>
    </row>
    <row r="4437" spans="18:18" x14ac:dyDescent="0.3">
      <c r="R4437"/>
    </row>
    <row r="4438" spans="18:18" x14ac:dyDescent="0.3">
      <c r="R4438"/>
    </row>
    <row r="4439" spans="18:18" x14ac:dyDescent="0.3">
      <c r="R4439"/>
    </row>
    <row r="4440" spans="18:18" x14ac:dyDescent="0.3">
      <c r="R4440"/>
    </row>
    <row r="4441" spans="18:18" x14ac:dyDescent="0.3">
      <c r="R4441"/>
    </row>
    <row r="4442" spans="18:18" x14ac:dyDescent="0.3">
      <c r="R4442"/>
    </row>
    <row r="4443" spans="18:18" x14ac:dyDescent="0.3">
      <c r="R4443"/>
    </row>
    <row r="4444" spans="18:18" x14ac:dyDescent="0.3">
      <c r="R4444"/>
    </row>
    <row r="4445" spans="18:18" x14ac:dyDescent="0.3">
      <c r="R4445"/>
    </row>
    <row r="4446" spans="18:18" x14ac:dyDescent="0.3">
      <c r="R4446"/>
    </row>
    <row r="4447" spans="18:18" x14ac:dyDescent="0.3">
      <c r="R4447"/>
    </row>
    <row r="4448" spans="18:18" x14ac:dyDescent="0.3">
      <c r="R4448"/>
    </row>
    <row r="4449" spans="18:18" x14ac:dyDescent="0.3">
      <c r="R4449"/>
    </row>
    <row r="4450" spans="18:18" x14ac:dyDescent="0.3">
      <c r="R4450"/>
    </row>
    <row r="4451" spans="18:18" x14ac:dyDescent="0.3">
      <c r="R4451"/>
    </row>
    <row r="4452" spans="18:18" x14ac:dyDescent="0.3">
      <c r="R4452"/>
    </row>
    <row r="4453" spans="18:18" x14ac:dyDescent="0.3">
      <c r="R4453"/>
    </row>
    <row r="4454" spans="18:18" x14ac:dyDescent="0.3">
      <c r="R4454"/>
    </row>
    <row r="4455" spans="18:18" x14ac:dyDescent="0.3">
      <c r="R4455"/>
    </row>
    <row r="4456" spans="18:18" x14ac:dyDescent="0.3">
      <c r="R4456"/>
    </row>
    <row r="4457" spans="18:18" x14ac:dyDescent="0.3">
      <c r="R4457"/>
    </row>
    <row r="4458" spans="18:18" x14ac:dyDescent="0.3">
      <c r="R4458"/>
    </row>
    <row r="4459" spans="18:18" x14ac:dyDescent="0.3">
      <c r="R4459"/>
    </row>
    <row r="4460" spans="18:18" x14ac:dyDescent="0.3">
      <c r="R4460"/>
    </row>
    <row r="4461" spans="18:18" x14ac:dyDescent="0.3">
      <c r="R4461"/>
    </row>
    <row r="4462" spans="18:18" x14ac:dyDescent="0.3">
      <c r="R4462"/>
    </row>
    <row r="4463" spans="18:18" x14ac:dyDescent="0.3">
      <c r="R4463"/>
    </row>
    <row r="4464" spans="18:18" x14ac:dyDescent="0.3">
      <c r="R4464"/>
    </row>
    <row r="4465" spans="18:18" x14ac:dyDescent="0.3">
      <c r="R4465"/>
    </row>
    <row r="4466" spans="18:18" x14ac:dyDescent="0.3">
      <c r="R4466"/>
    </row>
    <row r="4467" spans="18:18" x14ac:dyDescent="0.3">
      <c r="R4467"/>
    </row>
    <row r="4468" spans="18:18" x14ac:dyDescent="0.3">
      <c r="R4468"/>
    </row>
    <row r="4469" spans="18:18" x14ac:dyDescent="0.3">
      <c r="R4469"/>
    </row>
    <row r="4470" spans="18:18" x14ac:dyDescent="0.3">
      <c r="R4470"/>
    </row>
    <row r="4471" spans="18:18" x14ac:dyDescent="0.3">
      <c r="R4471"/>
    </row>
    <row r="4472" spans="18:18" x14ac:dyDescent="0.3">
      <c r="R4472"/>
    </row>
    <row r="4473" spans="18:18" x14ac:dyDescent="0.3">
      <c r="R4473"/>
    </row>
    <row r="4474" spans="18:18" x14ac:dyDescent="0.3">
      <c r="R4474"/>
    </row>
    <row r="4475" spans="18:18" x14ac:dyDescent="0.3">
      <c r="R4475"/>
    </row>
    <row r="4476" spans="18:18" x14ac:dyDescent="0.3">
      <c r="R4476"/>
    </row>
    <row r="4477" spans="18:18" x14ac:dyDescent="0.3">
      <c r="R4477"/>
    </row>
    <row r="4478" spans="18:18" x14ac:dyDescent="0.3">
      <c r="R4478"/>
    </row>
    <row r="4479" spans="18:18" x14ac:dyDescent="0.3">
      <c r="R4479"/>
    </row>
    <row r="4480" spans="18:18" x14ac:dyDescent="0.3">
      <c r="R4480"/>
    </row>
    <row r="4481" spans="18:18" x14ac:dyDescent="0.3">
      <c r="R4481"/>
    </row>
    <row r="4482" spans="18:18" x14ac:dyDescent="0.3">
      <c r="R4482"/>
    </row>
    <row r="4483" spans="18:18" x14ac:dyDescent="0.3">
      <c r="R4483"/>
    </row>
    <row r="4484" spans="18:18" x14ac:dyDescent="0.3">
      <c r="R4484"/>
    </row>
    <row r="4485" spans="18:18" x14ac:dyDescent="0.3">
      <c r="R4485"/>
    </row>
    <row r="4486" spans="18:18" x14ac:dyDescent="0.3">
      <c r="R4486"/>
    </row>
    <row r="4487" spans="18:18" x14ac:dyDescent="0.3">
      <c r="R4487"/>
    </row>
    <row r="4488" spans="18:18" x14ac:dyDescent="0.3">
      <c r="R4488"/>
    </row>
    <row r="4489" spans="18:18" x14ac:dyDescent="0.3">
      <c r="R4489"/>
    </row>
    <row r="4490" spans="18:18" x14ac:dyDescent="0.3">
      <c r="R4490"/>
    </row>
    <row r="4491" spans="18:18" x14ac:dyDescent="0.3">
      <c r="R4491"/>
    </row>
    <row r="4492" spans="18:18" x14ac:dyDescent="0.3">
      <c r="R4492"/>
    </row>
    <row r="4493" spans="18:18" x14ac:dyDescent="0.3">
      <c r="R4493"/>
    </row>
    <row r="4494" spans="18:18" x14ac:dyDescent="0.3">
      <c r="R4494"/>
    </row>
    <row r="4495" spans="18:18" x14ac:dyDescent="0.3">
      <c r="R4495"/>
    </row>
    <row r="4496" spans="18:18" x14ac:dyDescent="0.3">
      <c r="R4496"/>
    </row>
    <row r="4497" spans="18:18" x14ac:dyDescent="0.3">
      <c r="R4497"/>
    </row>
    <row r="4498" spans="18:18" x14ac:dyDescent="0.3">
      <c r="R4498"/>
    </row>
    <row r="4499" spans="18:18" x14ac:dyDescent="0.3">
      <c r="R4499"/>
    </row>
    <row r="4500" spans="18:18" x14ac:dyDescent="0.3">
      <c r="R4500"/>
    </row>
    <row r="4501" spans="18:18" x14ac:dyDescent="0.3">
      <c r="R4501"/>
    </row>
    <row r="4502" spans="18:18" x14ac:dyDescent="0.3">
      <c r="R4502"/>
    </row>
    <row r="4503" spans="18:18" x14ac:dyDescent="0.3">
      <c r="R4503"/>
    </row>
    <row r="4504" spans="18:18" x14ac:dyDescent="0.3">
      <c r="R4504"/>
    </row>
    <row r="4505" spans="18:18" x14ac:dyDescent="0.3">
      <c r="R4505"/>
    </row>
    <row r="4506" spans="18:18" x14ac:dyDescent="0.3">
      <c r="R4506"/>
    </row>
    <row r="4507" spans="18:18" x14ac:dyDescent="0.3">
      <c r="R4507"/>
    </row>
    <row r="4508" spans="18:18" x14ac:dyDescent="0.3">
      <c r="R4508"/>
    </row>
    <row r="4509" spans="18:18" x14ac:dyDescent="0.3">
      <c r="R4509"/>
    </row>
    <row r="4510" spans="18:18" x14ac:dyDescent="0.3">
      <c r="R4510"/>
    </row>
    <row r="4511" spans="18:18" x14ac:dyDescent="0.3">
      <c r="R4511"/>
    </row>
    <row r="4512" spans="18:18" x14ac:dyDescent="0.3">
      <c r="R4512"/>
    </row>
    <row r="4513" spans="18:18" x14ac:dyDescent="0.3">
      <c r="R4513"/>
    </row>
    <row r="4514" spans="18:18" x14ac:dyDescent="0.3">
      <c r="R4514"/>
    </row>
    <row r="4515" spans="18:18" x14ac:dyDescent="0.3">
      <c r="R4515"/>
    </row>
    <row r="4516" spans="18:18" x14ac:dyDescent="0.3">
      <c r="R4516"/>
    </row>
    <row r="4517" spans="18:18" x14ac:dyDescent="0.3">
      <c r="R4517"/>
    </row>
    <row r="4518" spans="18:18" x14ac:dyDescent="0.3">
      <c r="R4518"/>
    </row>
    <row r="4519" spans="18:18" x14ac:dyDescent="0.3">
      <c r="R4519"/>
    </row>
    <row r="4520" spans="18:18" x14ac:dyDescent="0.3">
      <c r="R4520"/>
    </row>
    <row r="4521" spans="18:18" x14ac:dyDescent="0.3">
      <c r="R4521"/>
    </row>
    <row r="4522" spans="18:18" x14ac:dyDescent="0.3">
      <c r="R4522"/>
    </row>
    <row r="4523" spans="18:18" x14ac:dyDescent="0.3">
      <c r="R4523"/>
    </row>
    <row r="4524" spans="18:18" x14ac:dyDescent="0.3">
      <c r="R4524"/>
    </row>
    <row r="4525" spans="18:18" x14ac:dyDescent="0.3">
      <c r="R4525"/>
    </row>
    <row r="4526" spans="18:18" x14ac:dyDescent="0.3">
      <c r="R4526"/>
    </row>
    <row r="4527" spans="18:18" x14ac:dyDescent="0.3">
      <c r="R4527"/>
    </row>
    <row r="4528" spans="18:18" x14ac:dyDescent="0.3">
      <c r="R4528"/>
    </row>
    <row r="4529" spans="18:18" x14ac:dyDescent="0.3">
      <c r="R4529"/>
    </row>
    <row r="4530" spans="18:18" x14ac:dyDescent="0.3">
      <c r="R4530"/>
    </row>
    <row r="4531" spans="18:18" x14ac:dyDescent="0.3">
      <c r="R4531"/>
    </row>
    <row r="4532" spans="18:18" x14ac:dyDescent="0.3">
      <c r="R4532"/>
    </row>
    <row r="4533" spans="18:18" x14ac:dyDescent="0.3">
      <c r="R4533"/>
    </row>
    <row r="4534" spans="18:18" x14ac:dyDescent="0.3">
      <c r="R4534"/>
    </row>
    <row r="4535" spans="18:18" x14ac:dyDescent="0.3">
      <c r="R4535"/>
    </row>
    <row r="4536" spans="18:18" x14ac:dyDescent="0.3">
      <c r="R4536"/>
    </row>
    <row r="4537" spans="18:18" x14ac:dyDescent="0.3">
      <c r="R4537"/>
    </row>
    <row r="4538" spans="18:18" x14ac:dyDescent="0.3">
      <c r="R4538"/>
    </row>
    <row r="4539" spans="18:18" x14ac:dyDescent="0.3">
      <c r="R4539"/>
    </row>
    <row r="4540" spans="18:18" x14ac:dyDescent="0.3">
      <c r="R4540"/>
    </row>
    <row r="4541" spans="18:18" x14ac:dyDescent="0.3">
      <c r="R4541"/>
    </row>
    <row r="4542" spans="18:18" x14ac:dyDescent="0.3">
      <c r="R4542"/>
    </row>
    <row r="4543" spans="18:18" x14ac:dyDescent="0.3">
      <c r="R4543"/>
    </row>
    <row r="4544" spans="18:18" x14ac:dyDescent="0.3">
      <c r="R4544"/>
    </row>
    <row r="4545" spans="18:18" x14ac:dyDescent="0.3">
      <c r="R4545"/>
    </row>
    <row r="4546" spans="18:18" x14ac:dyDescent="0.3">
      <c r="R4546"/>
    </row>
    <row r="4547" spans="18:18" x14ac:dyDescent="0.3">
      <c r="R4547"/>
    </row>
    <row r="4548" spans="18:18" x14ac:dyDescent="0.3">
      <c r="R4548"/>
    </row>
    <row r="4549" spans="18:18" x14ac:dyDescent="0.3">
      <c r="R4549"/>
    </row>
    <row r="4550" spans="18:18" x14ac:dyDescent="0.3">
      <c r="R4550"/>
    </row>
    <row r="4551" spans="18:18" x14ac:dyDescent="0.3">
      <c r="R4551"/>
    </row>
    <row r="4552" spans="18:18" x14ac:dyDescent="0.3">
      <c r="R4552"/>
    </row>
    <row r="4553" spans="18:18" x14ac:dyDescent="0.3">
      <c r="R4553"/>
    </row>
    <row r="4554" spans="18:18" x14ac:dyDescent="0.3">
      <c r="R4554"/>
    </row>
    <row r="4555" spans="18:18" x14ac:dyDescent="0.3">
      <c r="R4555"/>
    </row>
    <row r="4556" spans="18:18" x14ac:dyDescent="0.3">
      <c r="R4556"/>
    </row>
    <row r="4557" spans="18:18" x14ac:dyDescent="0.3">
      <c r="R4557"/>
    </row>
    <row r="4558" spans="18:18" x14ac:dyDescent="0.3">
      <c r="R4558"/>
    </row>
    <row r="4559" spans="18:18" x14ac:dyDescent="0.3">
      <c r="R4559"/>
    </row>
    <row r="4560" spans="18:18" x14ac:dyDescent="0.3">
      <c r="R4560"/>
    </row>
    <row r="4561" spans="18:18" x14ac:dyDescent="0.3">
      <c r="R4561"/>
    </row>
    <row r="4562" spans="18:18" x14ac:dyDescent="0.3">
      <c r="R4562"/>
    </row>
    <row r="4563" spans="18:18" x14ac:dyDescent="0.3">
      <c r="R4563"/>
    </row>
    <row r="4564" spans="18:18" x14ac:dyDescent="0.3">
      <c r="R4564"/>
    </row>
    <row r="4565" spans="18:18" x14ac:dyDescent="0.3">
      <c r="R4565"/>
    </row>
    <row r="4566" spans="18:18" x14ac:dyDescent="0.3">
      <c r="R4566"/>
    </row>
    <row r="4567" spans="18:18" x14ac:dyDescent="0.3">
      <c r="R4567"/>
    </row>
    <row r="4568" spans="18:18" x14ac:dyDescent="0.3">
      <c r="R4568"/>
    </row>
    <row r="4569" spans="18:18" x14ac:dyDescent="0.3">
      <c r="R4569"/>
    </row>
    <row r="4570" spans="18:18" x14ac:dyDescent="0.3">
      <c r="R4570"/>
    </row>
    <row r="4571" spans="18:18" x14ac:dyDescent="0.3">
      <c r="R4571"/>
    </row>
    <row r="4572" spans="18:18" x14ac:dyDescent="0.3">
      <c r="R4572"/>
    </row>
    <row r="4573" spans="18:18" x14ac:dyDescent="0.3">
      <c r="R4573"/>
    </row>
    <row r="4574" spans="18:18" x14ac:dyDescent="0.3">
      <c r="R4574"/>
    </row>
    <row r="4575" spans="18:18" x14ac:dyDescent="0.3">
      <c r="R4575"/>
    </row>
    <row r="4576" spans="18:18" x14ac:dyDescent="0.3">
      <c r="R4576"/>
    </row>
    <row r="4577" spans="18:18" x14ac:dyDescent="0.3">
      <c r="R4577"/>
    </row>
    <row r="4578" spans="18:18" x14ac:dyDescent="0.3">
      <c r="R4578"/>
    </row>
    <row r="4579" spans="18:18" x14ac:dyDescent="0.3">
      <c r="R4579"/>
    </row>
    <row r="4580" spans="18:18" x14ac:dyDescent="0.3">
      <c r="R4580"/>
    </row>
    <row r="4581" spans="18:18" x14ac:dyDescent="0.3">
      <c r="R4581"/>
    </row>
    <row r="4582" spans="18:18" x14ac:dyDescent="0.3">
      <c r="R4582"/>
    </row>
    <row r="4583" spans="18:18" x14ac:dyDescent="0.3">
      <c r="R4583"/>
    </row>
    <row r="4584" spans="18:18" x14ac:dyDescent="0.3">
      <c r="R4584"/>
    </row>
    <row r="4585" spans="18:18" x14ac:dyDescent="0.3">
      <c r="R4585"/>
    </row>
    <row r="4586" spans="18:18" x14ac:dyDescent="0.3">
      <c r="R4586"/>
    </row>
    <row r="4587" spans="18:18" x14ac:dyDescent="0.3">
      <c r="R4587"/>
    </row>
    <row r="4588" spans="18:18" x14ac:dyDescent="0.3">
      <c r="R4588"/>
    </row>
    <row r="4589" spans="18:18" x14ac:dyDescent="0.3">
      <c r="R4589"/>
    </row>
    <row r="4590" spans="18:18" x14ac:dyDescent="0.3">
      <c r="R4590"/>
    </row>
    <row r="4591" spans="18:18" x14ac:dyDescent="0.3">
      <c r="R4591"/>
    </row>
    <row r="4592" spans="18:18" x14ac:dyDescent="0.3">
      <c r="R4592"/>
    </row>
    <row r="4593" spans="18:18" x14ac:dyDescent="0.3">
      <c r="R4593"/>
    </row>
    <row r="4594" spans="18:18" x14ac:dyDescent="0.3">
      <c r="R4594"/>
    </row>
    <row r="4595" spans="18:18" x14ac:dyDescent="0.3">
      <c r="R4595"/>
    </row>
    <row r="4596" spans="18:18" x14ac:dyDescent="0.3">
      <c r="R4596"/>
    </row>
    <row r="4597" spans="18:18" x14ac:dyDescent="0.3">
      <c r="R4597"/>
    </row>
    <row r="4598" spans="18:18" x14ac:dyDescent="0.3">
      <c r="R4598"/>
    </row>
    <row r="4599" spans="18:18" x14ac:dyDescent="0.3">
      <c r="R4599"/>
    </row>
    <row r="4600" spans="18:18" x14ac:dyDescent="0.3">
      <c r="R4600"/>
    </row>
    <row r="4601" spans="18:18" x14ac:dyDescent="0.3">
      <c r="R4601"/>
    </row>
    <row r="4602" spans="18:18" x14ac:dyDescent="0.3">
      <c r="R4602"/>
    </row>
    <row r="4603" spans="18:18" x14ac:dyDescent="0.3">
      <c r="R4603"/>
    </row>
    <row r="4604" spans="18:18" x14ac:dyDescent="0.3">
      <c r="R4604"/>
    </row>
    <row r="4605" spans="18:18" x14ac:dyDescent="0.3">
      <c r="R4605"/>
    </row>
    <row r="4606" spans="18:18" x14ac:dyDescent="0.3">
      <c r="R4606"/>
    </row>
    <row r="4607" spans="18:18" x14ac:dyDescent="0.3">
      <c r="R4607"/>
    </row>
    <row r="4608" spans="18:18" x14ac:dyDescent="0.3">
      <c r="R4608"/>
    </row>
    <row r="4609" spans="18:18" x14ac:dyDescent="0.3">
      <c r="R4609"/>
    </row>
    <row r="4610" spans="18:18" x14ac:dyDescent="0.3">
      <c r="R4610"/>
    </row>
    <row r="4611" spans="18:18" x14ac:dyDescent="0.3">
      <c r="R4611"/>
    </row>
    <row r="4612" spans="18:18" x14ac:dyDescent="0.3">
      <c r="R4612"/>
    </row>
    <row r="4613" spans="18:18" x14ac:dyDescent="0.3">
      <c r="R4613"/>
    </row>
    <row r="4614" spans="18:18" x14ac:dyDescent="0.3">
      <c r="R4614"/>
    </row>
    <row r="4615" spans="18:18" x14ac:dyDescent="0.3">
      <c r="R4615"/>
    </row>
    <row r="4616" spans="18:18" x14ac:dyDescent="0.3">
      <c r="R4616"/>
    </row>
    <row r="4617" spans="18:18" x14ac:dyDescent="0.3">
      <c r="R4617"/>
    </row>
    <row r="4618" spans="18:18" x14ac:dyDescent="0.3">
      <c r="R4618"/>
    </row>
    <row r="4619" spans="18:18" x14ac:dyDescent="0.3">
      <c r="R4619"/>
    </row>
    <row r="4620" spans="18:18" x14ac:dyDescent="0.3">
      <c r="R4620"/>
    </row>
    <row r="4621" spans="18:18" x14ac:dyDescent="0.3">
      <c r="R4621"/>
    </row>
    <row r="4622" spans="18:18" x14ac:dyDescent="0.3">
      <c r="R4622"/>
    </row>
    <row r="4623" spans="18:18" x14ac:dyDescent="0.3">
      <c r="R4623"/>
    </row>
    <row r="4624" spans="18:18" x14ac:dyDescent="0.3">
      <c r="R4624"/>
    </row>
    <row r="4625" spans="18:18" x14ac:dyDescent="0.3">
      <c r="R4625"/>
    </row>
    <row r="4626" spans="18:18" x14ac:dyDescent="0.3">
      <c r="R4626"/>
    </row>
    <row r="4627" spans="18:18" x14ac:dyDescent="0.3">
      <c r="R4627"/>
    </row>
    <row r="4628" spans="18:18" x14ac:dyDescent="0.3">
      <c r="R4628"/>
    </row>
    <row r="4629" spans="18:18" x14ac:dyDescent="0.3">
      <c r="R4629"/>
    </row>
    <row r="4630" spans="18:18" x14ac:dyDescent="0.3">
      <c r="R4630"/>
    </row>
    <row r="4631" spans="18:18" x14ac:dyDescent="0.3">
      <c r="R4631"/>
    </row>
    <row r="4632" spans="18:18" x14ac:dyDescent="0.3">
      <c r="R4632"/>
    </row>
    <row r="4633" spans="18:18" x14ac:dyDescent="0.3">
      <c r="R4633"/>
    </row>
    <row r="4634" spans="18:18" x14ac:dyDescent="0.3">
      <c r="R4634"/>
    </row>
    <row r="4635" spans="18:18" x14ac:dyDescent="0.3">
      <c r="R4635"/>
    </row>
    <row r="4636" spans="18:18" x14ac:dyDescent="0.3">
      <c r="R4636"/>
    </row>
    <row r="4637" spans="18:18" x14ac:dyDescent="0.3">
      <c r="R4637"/>
    </row>
    <row r="4638" spans="18:18" x14ac:dyDescent="0.3">
      <c r="R4638"/>
    </row>
    <row r="4639" spans="18:18" x14ac:dyDescent="0.3">
      <c r="R4639"/>
    </row>
    <row r="4640" spans="18:18" x14ac:dyDescent="0.3">
      <c r="R4640"/>
    </row>
    <row r="4641" spans="18:18" x14ac:dyDescent="0.3">
      <c r="R4641"/>
    </row>
    <row r="4642" spans="18:18" x14ac:dyDescent="0.3">
      <c r="R4642"/>
    </row>
    <row r="4643" spans="18:18" x14ac:dyDescent="0.3">
      <c r="R4643"/>
    </row>
    <row r="4644" spans="18:18" x14ac:dyDescent="0.3">
      <c r="R4644"/>
    </row>
    <row r="4645" spans="18:18" x14ac:dyDescent="0.3">
      <c r="R4645"/>
    </row>
    <row r="4646" spans="18:18" x14ac:dyDescent="0.3">
      <c r="R4646"/>
    </row>
    <row r="4647" spans="18:18" x14ac:dyDescent="0.3">
      <c r="R4647"/>
    </row>
    <row r="4648" spans="18:18" x14ac:dyDescent="0.3">
      <c r="R4648"/>
    </row>
    <row r="4649" spans="18:18" x14ac:dyDescent="0.3">
      <c r="R4649"/>
    </row>
    <row r="4650" spans="18:18" x14ac:dyDescent="0.3">
      <c r="R4650"/>
    </row>
    <row r="4651" spans="18:18" x14ac:dyDescent="0.3">
      <c r="R4651"/>
    </row>
    <row r="4652" spans="18:18" x14ac:dyDescent="0.3">
      <c r="R4652"/>
    </row>
    <row r="4653" spans="18:18" x14ac:dyDescent="0.3">
      <c r="R4653"/>
    </row>
    <row r="4654" spans="18:18" x14ac:dyDescent="0.3">
      <c r="R4654"/>
    </row>
    <row r="4655" spans="18:18" x14ac:dyDescent="0.3">
      <c r="R4655"/>
    </row>
    <row r="4656" spans="18:18" x14ac:dyDescent="0.3">
      <c r="R4656"/>
    </row>
    <row r="4657" spans="18:18" x14ac:dyDescent="0.3">
      <c r="R4657"/>
    </row>
    <row r="4658" spans="18:18" x14ac:dyDescent="0.3">
      <c r="R4658"/>
    </row>
    <row r="4659" spans="18:18" x14ac:dyDescent="0.3">
      <c r="R4659"/>
    </row>
    <row r="4660" spans="18:18" x14ac:dyDescent="0.3">
      <c r="R4660"/>
    </row>
    <row r="4661" spans="18:18" x14ac:dyDescent="0.3">
      <c r="R4661"/>
    </row>
    <row r="4662" spans="18:18" x14ac:dyDescent="0.3">
      <c r="R4662"/>
    </row>
    <row r="4663" spans="18:18" x14ac:dyDescent="0.3">
      <c r="R4663"/>
    </row>
    <row r="4664" spans="18:18" x14ac:dyDescent="0.3">
      <c r="R4664"/>
    </row>
    <row r="4665" spans="18:18" x14ac:dyDescent="0.3">
      <c r="R4665"/>
    </row>
    <row r="4666" spans="18:18" x14ac:dyDescent="0.3">
      <c r="R4666"/>
    </row>
    <row r="4667" spans="18:18" x14ac:dyDescent="0.3">
      <c r="R4667"/>
    </row>
    <row r="4668" spans="18:18" x14ac:dyDescent="0.3">
      <c r="R4668"/>
    </row>
    <row r="4669" spans="18:18" x14ac:dyDescent="0.3">
      <c r="R4669"/>
    </row>
    <row r="4670" spans="18:18" x14ac:dyDescent="0.3">
      <c r="R4670"/>
    </row>
    <row r="4671" spans="18:18" x14ac:dyDescent="0.3">
      <c r="R4671"/>
    </row>
    <row r="4672" spans="18:18" x14ac:dyDescent="0.3">
      <c r="R4672"/>
    </row>
    <row r="4673" spans="18:18" x14ac:dyDescent="0.3">
      <c r="R4673"/>
    </row>
    <row r="4674" spans="18:18" x14ac:dyDescent="0.3">
      <c r="R4674"/>
    </row>
    <row r="4675" spans="18:18" x14ac:dyDescent="0.3">
      <c r="R4675"/>
    </row>
    <row r="4676" spans="18:18" x14ac:dyDescent="0.3">
      <c r="R4676"/>
    </row>
    <row r="4677" spans="18:18" x14ac:dyDescent="0.3">
      <c r="R4677"/>
    </row>
    <row r="4678" spans="18:18" x14ac:dyDescent="0.3">
      <c r="R4678"/>
    </row>
    <row r="4679" spans="18:18" x14ac:dyDescent="0.3">
      <c r="R4679"/>
    </row>
    <row r="4680" spans="18:18" x14ac:dyDescent="0.3">
      <c r="R4680"/>
    </row>
    <row r="4681" spans="18:18" x14ac:dyDescent="0.3">
      <c r="R4681"/>
    </row>
    <row r="4682" spans="18:18" x14ac:dyDescent="0.3">
      <c r="R4682"/>
    </row>
    <row r="4683" spans="18:18" x14ac:dyDescent="0.3">
      <c r="R4683"/>
    </row>
    <row r="4684" spans="18:18" x14ac:dyDescent="0.3">
      <c r="R4684"/>
    </row>
    <row r="4685" spans="18:18" x14ac:dyDescent="0.3">
      <c r="R4685"/>
    </row>
    <row r="4686" spans="18:18" x14ac:dyDescent="0.3">
      <c r="R4686"/>
    </row>
    <row r="4687" spans="18:18" x14ac:dyDescent="0.3">
      <c r="R4687"/>
    </row>
    <row r="4688" spans="18:18" x14ac:dyDescent="0.3">
      <c r="R4688"/>
    </row>
    <row r="4689" spans="18:18" x14ac:dyDescent="0.3">
      <c r="R4689"/>
    </row>
    <row r="4690" spans="18:18" x14ac:dyDescent="0.3">
      <c r="R4690"/>
    </row>
    <row r="4691" spans="18:18" x14ac:dyDescent="0.3">
      <c r="R4691"/>
    </row>
    <row r="4692" spans="18:18" x14ac:dyDescent="0.3">
      <c r="R4692"/>
    </row>
    <row r="4693" spans="18:18" x14ac:dyDescent="0.3">
      <c r="R4693"/>
    </row>
    <row r="4694" spans="18:18" x14ac:dyDescent="0.3">
      <c r="R4694"/>
    </row>
    <row r="4695" spans="18:18" x14ac:dyDescent="0.3">
      <c r="R4695"/>
    </row>
    <row r="4696" spans="18:18" x14ac:dyDescent="0.3">
      <c r="R4696"/>
    </row>
    <row r="4697" spans="18:18" x14ac:dyDescent="0.3">
      <c r="R4697"/>
    </row>
    <row r="4698" spans="18:18" x14ac:dyDescent="0.3">
      <c r="R4698"/>
    </row>
    <row r="4699" spans="18:18" x14ac:dyDescent="0.3">
      <c r="R4699"/>
    </row>
    <row r="4700" spans="18:18" x14ac:dyDescent="0.3">
      <c r="R4700"/>
    </row>
    <row r="4701" spans="18:18" x14ac:dyDescent="0.3">
      <c r="R4701"/>
    </row>
    <row r="4702" spans="18:18" x14ac:dyDescent="0.3">
      <c r="R4702"/>
    </row>
    <row r="4703" spans="18:18" x14ac:dyDescent="0.3">
      <c r="R4703"/>
    </row>
    <row r="4704" spans="18:18" x14ac:dyDescent="0.3">
      <c r="R4704"/>
    </row>
    <row r="4705" spans="18:18" x14ac:dyDescent="0.3">
      <c r="R4705"/>
    </row>
    <row r="4706" spans="18:18" x14ac:dyDescent="0.3">
      <c r="R4706"/>
    </row>
    <row r="4707" spans="18:18" x14ac:dyDescent="0.3">
      <c r="R4707"/>
    </row>
    <row r="4708" spans="18:18" x14ac:dyDescent="0.3">
      <c r="R4708"/>
    </row>
    <row r="4709" spans="18:18" x14ac:dyDescent="0.3">
      <c r="R4709"/>
    </row>
    <row r="4710" spans="18:18" x14ac:dyDescent="0.3">
      <c r="R4710"/>
    </row>
    <row r="4711" spans="18:18" x14ac:dyDescent="0.3">
      <c r="R4711"/>
    </row>
    <row r="4712" spans="18:18" x14ac:dyDescent="0.3">
      <c r="R4712"/>
    </row>
    <row r="4713" spans="18:18" x14ac:dyDescent="0.3">
      <c r="R4713"/>
    </row>
    <row r="4714" spans="18:18" x14ac:dyDescent="0.3">
      <c r="R4714"/>
    </row>
    <row r="4715" spans="18:18" x14ac:dyDescent="0.3">
      <c r="R4715"/>
    </row>
    <row r="4716" spans="18:18" x14ac:dyDescent="0.3">
      <c r="R4716"/>
    </row>
    <row r="4717" spans="18:18" x14ac:dyDescent="0.3">
      <c r="R4717"/>
    </row>
    <row r="4718" spans="18:18" x14ac:dyDescent="0.3">
      <c r="R4718"/>
    </row>
    <row r="4719" spans="18:18" x14ac:dyDescent="0.3">
      <c r="R4719"/>
    </row>
    <row r="4720" spans="18:18" x14ac:dyDescent="0.3">
      <c r="R4720"/>
    </row>
    <row r="4721" spans="18:18" x14ac:dyDescent="0.3">
      <c r="R4721"/>
    </row>
    <row r="4722" spans="18:18" x14ac:dyDescent="0.3">
      <c r="R4722"/>
    </row>
    <row r="4723" spans="18:18" x14ac:dyDescent="0.3">
      <c r="R4723"/>
    </row>
    <row r="4724" spans="18:18" x14ac:dyDescent="0.3">
      <c r="R4724"/>
    </row>
    <row r="4725" spans="18:18" x14ac:dyDescent="0.3">
      <c r="R4725"/>
    </row>
    <row r="4726" spans="18:18" x14ac:dyDescent="0.3">
      <c r="R4726"/>
    </row>
    <row r="4727" spans="18:18" x14ac:dyDescent="0.3">
      <c r="R4727"/>
    </row>
    <row r="4728" spans="18:18" x14ac:dyDescent="0.3">
      <c r="R4728"/>
    </row>
    <row r="4729" spans="18:18" x14ac:dyDescent="0.3">
      <c r="R4729"/>
    </row>
    <row r="4730" spans="18:18" x14ac:dyDescent="0.3">
      <c r="R4730"/>
    </row>
    <row r="4731" spans="18:18" x14ac:dyDescent="0.3">
      <c r="R4731"/>
    </row>
    <row r="4732" spans="18:18" x14ac:dyDescent="0.3">
      <c r="R4732"/>
    </row>
    <row r="4733" spans="18:18" x14ac:dyDescent="0.3">
      <c r="R4733"/>
    </row>
    <row r="4734" spans="18:18" x14ac:dyDescent="0.3">
      <c r="R4734"/>
    </row>
    <row r="4735" spans="18:18" x14ac:dyDescent="0.3">
      <c r="R4735"/>
    </row>
    <row r="4736" spans="18:18" x14ac:dyDescent="0.3">
      <c r="R4736"/>
    </row>
    <row r="4737" spans="18:18" x14ac:dyDescent="0.3">
      <c r="R4737"/>
    </row>
    <row r="4738" spans="18:18" x14ac:dyDescent="0.3">
      <c r="R4738"/>
    </row>
    <row r="4739" spans="18:18" x14ac:dyDescent="0.3">
      <c r="R4739"/>
    </row>
    <row r="4740" spans="18:18" x14ac:dyDescent="0.3">
      <c r="R4740"/>
    </row>
    <row r="4741" spans="18:18" x14ac:dyDescent="0.3">
      <c r="R4741"/>
    </row>
    <row r="4742" spans="18:18" x14ac:dyDescent="0.3">
      <c r="R4742"/>
    </row>
    <row r="4743" spans="18:18" x14ac:dyDescent="0.3">
      <c r="R4743"/>
    </row>
    <row r="4744" spans="18:18" x14ac:dyDescent="0.3">
      <c r="R4744"/>
    </row>
    <row r="4745" spans="18:18" x14ac:dyDescent="0.3">
      <c r="R4745"/>
    </row>
    <row r="4746" spans="18:18" x14ac:dyDescent="0.3">
      <c r="R4746"/>
    </row>
    <row r="4747" spans="18:18" x14ac:dyDescent="0.3">
      <c r="R4747"/>
    </row>
    <row r="4748" spans="18:18" x14ac:dyDescent="0.3">
      <c r="R4748"/>
    </row>
    <row r="4749" spans="18:18" x14ac:dyDescent="0.3">
      <c r="R4749"/>
    </row>
    <row r="4750" spans="18:18" x14ac:dyDescent="0.3">
      <c r="R4750"/>
    </row>
    <row r="4751" spans="18:18" x14ac:dyDescent="0.3">
      <c r="R4751"/>
    </row>
    <row r="4752" spans="18:18" x14ac:dyDescent="0.3">
      <c r="R4752"/>
    </row>
    <row r="4753" spans="18:18" x14ac:dyDescent="0.3">
      <c r="R4753"/>
    </row>
    <row r="4754" spans="18:18" x14ac:dyDescent="0.3">
      <c r="R4754"/>
    </row>
    <row r="4755" spans="18:18" x14ac:dyDescent="0.3">
      <c r="R4755"/>
    </row>
    <row r="4756" spans="18:18" x14ac:dyDescent="0.3">
      <c r="R4756"/>
    </row>
    <row r="4757" spans="18:18" x14ac:dyDescent="0.3">
      <c r="R4757"/>
    </row>
    <row r="4758" spans="18:18" x14ac:dyDescent="0.3">
      <c r="R4758"/>
    </row>
    <row r="4759" spans="18:18" x14ac:dyDescent="0.3">
      <c r="R4759"/>
    </row>
    <row r="4760" spans="18:18" x14ac:dyDescent="0.3">
      <c r="R4760"/>
    </row>
    <row r="4761" spans="18:18" x14ac:dyDescent="0.3">
      <c r="R4761"/>
    </row>
    <row r="4762" spans="18:18" x14ac:dyDescent="0.3">
      <c r="R4762"/>
    </row>
    <row r="4763" spans="18:18" x14ac:dyDescent="0.3">
      <c r="R4763"/>
    </row>
    <row r="4764" spans="18:18" x14ac:dyDescent="0.3">
      <c r="R4764"/>
    </row>
    <row r="4765" spans="18:18" x14ac:dyDescent="0.3">
      <c r="R4765"/>
    </row>
    <row r="4766" spans="18:18" x14ac:dyDescent="0.3">
      <c r="R4766"/>
    </row>
    <row r="4767" spans="18:18" x14ac:dyDescent="0.3">
      <c r="R4767"/>
    </row>
    <row r="4768" spans="18:18" x14ac:dyDescent="0.3">
      <c r="R4768"/>
    </row>
    <row r="4769" spans="18:18" x14ac:dyDescent="0.3">
      <c r="R4769"/>
    </row>
    <row r="4770" spans="18:18" x14ac:dyDescent="0.3">
      <c r="R4770"/>
    </row>
    <row r="4771" spans="18:18" x14ac:dyDescent="0.3">
      <c r="R4771"/>
    </row>
    <row r="4772" spans="18:18" x14ac:dyDescent="0.3">
      <c r="R4772"/>
    </row>
    <row r="4773" spans="18:18" x14ac:dyDescent="0.3">
      <c r="R4773"/>
    </row>
    <row r="4774" spans="18:18" x14ac:dyDescent="0.3">
      <c r="R4774"/>
    </row>
    <row r="4775" spans="18:18" x14ac:dyDescent="0.3">
      <c r="R4775"/>
    </row>
    <row r="4776" spans="18:18" x14ac:dyDescent="0.3">
      <c r="R4776"/>
    </row>
    <row r="4777" spans="18:18" x14ac:dyDescent="0.3">
      <c r="R4777"/>
    </row>
    <row r="4778" spans="18:18" x14ac:dyDescent="0.3">
      <c r="R4778"/>
    </row>
    <row r="4779" spans="18:18" x14ac:dyDescent="0.3">
      <c r="R4779"/>
    </row>
    <row r="4780" spans="18:18" x14ac:dyDescent="0.3">
      <c r="R4780"/>
    </row>
    <row r="4781" spans="18:18" x14ac:dyDescent="0.3">
      <c r="R4781"/>
    </row>
    <row r="4782" spans="18:18" x14ac:dyDescent="0.3">
      <c r="R4782"/>
    </row>
    <row r="4783" spans="18:18" x14ac:dyDescent="0.3">
      <c r="R4783"/>
    </row>
    <row r="4784" spans="18:18" x14ac:dyDescent="0.3">
      <c r="R4784"/>
    </row>
    <row r="4785" spans="18:18" x14ac:dyDescent="0.3">
      <c r="R4785"/>
    </row>
    <row r="4786" spans="18:18" x14ac:dyDescent="0.3">
      <c r="R4786"/>
    </row>
    <row r="4787" spans="18:18" x14ac:dyDescent="0.3">
      <c r="R4787"/>
    </row>
    <row r="4788" spans="18:18" x14ac:dyDescent="0.3">
      <c r="R4788"/>
    </row>
    <row r="4789" spans="18:18" x14ac:dyDescent="0.3">
      <c r="R4789"/>
    </row>
    <row r="4790" spans="18:18" x14ac:dyDescent="0.3">
      <c r="R4790"/>
    </row>
    <row r="4791" spans="18:18" x14ac:dyDescent="0.3">
      <c r="R4791"/>
    </row>
    <row r="4792" spans="18:18" x14ac:dyDescent="0.3">
      <c r="R4792"/>
    </row>
    <row r="4793" spans="18:18" x14ac:dyDescent="0.3">
      <c r="R4793"/>
    </row>
    <row r="4794" spans="18:18" x14ac:dyDescent="0.3">
      <c r="R4794"/>
    </row>
    <row r="4795" spans="18:18" x14ac:dyDescent="0.3">
      <c r="R4795"/>
    </row>
    <row r="4796" spans="18:18" x14ac:dyDescent="0.3">
      <c r="R4796"/>
    </row>
    <row r="4797" spans="18:18" x14ac:dyDescent="0.3">
      <c r="R4797"/>
    </row>
    <row r="4798" spans="18:18" x14ac:dyDescent="0.3">
      <c r="R4798"/>
    </row>
    <row r="4799" spans="18:18" x14ac:dyDescent="0.3">
      <c r="R4799"/>
    </row>
    <row r="4800" spans="18:18" x14ac:dyDescent="0.3">
      <c r="R4800"/>
    </row>
    <row r="4801" spans="18:18" x14ac:dyDescent="0.3">
      <c r="R4801"/>
    </row>
    <row r="4802" spans="18:18" x14ac:dyDescent="0.3">
      <c r="R4802"/>
    </row>
    <row r="4803" spans="18:18" x14ac:dyDescent="0.3">
      <c r="R4803"/>
    </row>
    <row r="4804" spans="18:18" x14ac:dyDescent="0.3">
      <c r="R4804"/>
    </row>
    <row r="4805" spans="18:18" x14ac:dyDescent="0.3">
      <c r="R4805"/>
    </row>
    <row r="4806" spans="18:18" x14ac:dyDescent="0.3">
      <c r="R4806"/>
    </row>
    <row r="4807" spans="18:18" x14ac:dyDescent="0.3">
      <c r="R4807"/>
    </row>
    <row r="4808" spans="18:18" x14ac:dyDescent="0.3">
      <c r="R4808"/>
    </row>
    <row r="4809" spans="18:18" x14ac:dyDescent="0.3">
      <c r="R4809"/>
    </row>
    <row r="4810" spans="18:18" x14ac:dyDescent="0.3">
      <c r="R4810"/>
    </row>
    <row r="4811" spans="18:18" x14ac:dyDescent="0.3">
      <c r="R4811"/>
    </row>
    <row r="4812" spans="18:18" x14ac:dyDescent="0.3">
      <c r="R4812"/>
    </row>
    <row r="4813" spans="18:18" x14ac:dyDescent="0.3">
      <c r="R4813"/>
    </row>
    <row r="4814" spans="18:18" x14ac:dyDescent="0.3">
      <c r="R4814"/>
    </row>
    <row r="4815" spans="18:18" x14ac:dyDescent="0.3">
      <c r="R4815"/>
    </row>
    <row r="4816" spans="18:18" x14ac:dyDescent="0.3">
      <c r="R4816"/>
    </row>
    <row r="4817" spans="18:18" x14ac:dyDescent="0.3">
      <c r="R4817"/>
    </row>
    <row r="4818" spans="18:18" x14ac:dyDescent="0.3">
      <c r="R4818"/>
    </row>
    <row r="4819" spans="18:18" x14ac:dyDescent="0.3">
      <c r="R4819"/>
    </row>
    <row r="4820" spans="18:18" x14ac:dyDescent="0.3">
      <c r="R4820"/>
    </row>
    <row r="4821" spans="18:18" x14ac:dyDescent="0.3">
      <c r="R4821"/>
    </row>
    <row r="4822" spans="18:18" x14ac:dyDescent="0.3">
      <c r="R4822"/>
    </row>
    <row r="4823" spans="18:18" x14ac:dyDescent="0.3">
      <c r="R4823"/>
    </row>
    <row r="4824" spans="18:18" x14ac:dyDescent="0.3">
      <c r="R4824"/>
    </row>
    <row r="4825" spans="18:18" x14ac:dyDescent="0.3">
      <c r="R4825"/>
    </row>
    <row r="4826" spans="18:18" x14ac:dyDescent="0.3">
      <c r="R4826"/>
    </row>
    <row r="4827" spans="18:18" x14ac:dyDescent="0.3">
      <c r="R4827"/>
    </row>
    <row r="4828" spans="18:18" x14ac:dyDescent="0.3">
      <c r="R4828"/>
    </row>
    <row r="4829" spans="18:18" x14ac:dyDescent="0.3">
      <c r="R4829"/>
    </row>
    <row r="4830" spans="18:18" x14ac:dyDescent="0.3">
      <c r="R4830"/>
    </row>
    <row r="4831" spans="18:18" x14ac:dyDescent="0.3">
      <c r="R4831"/>
    </row>
    <row r="4832" spans="18:18" x14ac:dyDescent="0.3">
      <c r="R4832"/>
    </row>
    <row r="4833" spans="18:18" x14ac:dyDescent="0.3">
      <c r="R4833"/>
    </row>
    <row r="4834" spans="18:18" x14ac:dyDescent="0.3">
      <c r="R4834"/>
    </row>
    <row r="4835" spans="18:18" x14ac:dyDescent="0.3">
      <c r="R4835"/>
    </row>
    <row r="4836" spans="18:18" x14ac:dyDescent="0.3">
      <c r="R4836"/>
    </row>
    <row r="4837" spans="18:18" x14ac:dyDescent="0.3">
      <c r="R4837"/>
    </row>
    <row r="4838" spans="18:18" x14ac:dyDescent="0.3">
      <c r="R4838"/>
    </row>
    <row r="4839" spans="18:18" x14ac:dyDescent="0.3">
      <c r="R4839"/>
    </row>
    <row r="4840" spans="18:18" x14ac:dyDescent="0.3">
      <c r="R4840"/>
    </row>
    <row r="4841" spans="18:18" x14ac:dyDescent="0.3">
      <c r="R4841"/>
    </row>
    <row r="4842" spans="18:18" x14ac:dyDescent="0.3">
      <c r="R4842"/>
    </row>
    <row r="4843" spans="18:18" x14ac:dyDescent="0.3">
      <c r="R4843"/>
    </row>
    <row r="4844" spans="18:18" x14ac:dyDescent="0.3">
      <c r="R4844"/>
    </row>
    <row r="4845" spans="18:18" x14ac:dyDescent="0.3">
      <c r="R4845"/>
    </row>
    <row r="4846" spans="18:18" x14ac:dyDescent="0.3">
      <c r="R4846"/>
    </row>
    <row r="4847" spans="18:18" x14ac:dyDescent="0.3">
      <c r="R4847"/>
    </row>
    <row r="4848" spans="18:18" x14ac:dyDescent="0.3">
      <c r="R4848"/>
    </row>
    <row r="4849" spans="18:18" x14ac:dyDescent="0.3">
      <c r="R4849"/>
    </row>
    <row r="4850" spans="18:18" x14ac:dyDescent="0.3">
      <c r="R4850"/>
    </row>
    <row r="4851" spans="18:18" x14ac:dyDescent="0.3">
      <c r="R4851"/>
    </row>
    <row r="4852" spans="18:18" x14ac:dyDescent="0.3">
      <c r="R4852"/>
    </row>
    <row r="4853" spans="18:18" x14ac:dyDescent="0.3">
      <c r="R4853"/>
    </row>
    <row r="4854" spans="18:18" x14ac:dyDescent="0.3">
      <c r="R4854"/>
    </row>
    <row r="4855" spans="18:18" x14ac:dyDescent="0.3">
      <c r="R4855"/>
    </row>
    <row r="4856" spans="18:18" x14ac:dyDescent="0.3">
      <c r="R4856"/>
    </row>
    <row r="4857" spans="18:18" x14ac:dyDescent="0.3">
      <c r="R4857"/>
    </row>
    <row r="4858" spans="18:18" x14ac:dyDescent="0.3">
      <c r="R4858"/>
    </row>
    <row r="4859" spans="18:18" x14ac:dyDescent="0.3">
      <c r="R4859"/>
    </row>
    <row r="4860" spans="18:18" x14ac:dyDescent="0.3">
      <c r="R4860"/>
    </row>
    <row r="4861" spans="18:18" x14ac:dyDescent="0.3">
      <c r="R4861"/>
    </row>
    <row r="4862" spans="18:18" x14ac:dyDescent="0.3">
      <c r="R4862"/>
    </row>
    <row r="4863" spans="18:18" x14ac:dyDescent="0.3">
      <c r="R4863"/>
    </row>
    <row r="4864" spans="18:18" x14ac:dyDescent="0.3">
      <c r="R4864"/>
    </row>
    <row r="4865" spans="18:18" x14ac:dyDescent="0.3">
      <c r="R4865"/>
    </row>
    <row r="4866" spans="18:18" x14ac:dyDescent="0.3">
      <c r="R4866"/>
    </row>
    <row r="4867" spans="18:18" x14ac:dyDescent="0.3">
      <c r="R4867"/>
    </row>
    <row r="4868" spans="18:18" x14ac:dyDescent="0.3">
      <c r="R4868"/>
    </row>
    <row r="4869" spans="18:18" x14ac:dyDescent="0.3">
      <c r="R4869"/>
    </row>
    <row r="4870" spans="18:18" x14ac:dyDescent="0.3">
      <c r="R4870"/>
    </row>
    <row r="4871" spans="18:18" x14ac:dyDescent="0.3">
      <c r="R4871"/>
    </row>
    <row r="4872" spans="18:18" x14ac:dyDescent="0.3">
      <c r="R4872"/>
    </row>
    <row r="4873" spans="18:18" x14ac:dyDescent="0.3">
      <c r="R4873"/>
    </row>
    <row r="4874" spans="18:18" x14ac:dyDescent="0.3">
      <c r="R4874"/>
    </row>
    <row r="4875" spans="18:18" x14ac:dyDescent="0.3">
      <c r="R4875"/>
    </row>
    <row r="4876" spans="18:18" x14ac:dyDescent="0.3">
      <c r="R4876"/>
    </row>
    <row r="4877" spans="18:18" x14ac:dyDescent="0.3">
      <c r="R4877"/>
    </row>
    <row r="4878" spans="18:18" x14ac:dyDescent="0.3">
      <c r="R4878"/>
    </row>
    <row r="4879" spans="18:18" x14ac:dyDescent="0.3">
      <c r="R4879"/>
    </row>
    <row r="4880" spans="18:18" x14ac:dyDescent="0.3">
      <c r="R4880"/>
    </row>
    <row r="4881" spans="18:18" x14ac:dyDescent="0.3">
      <c r="R4881"/>
    </row>
    <row r="4882" spans="18:18" x14ac:dyDescent="0.3">
      <c r="R4882"/>
    </row>
    <row r="4883" spans="18:18" x14ac:dyDescent="0.3">
      <c r="R4883"/>
    </row>
    <row r="4884" spans="18:18" x14ac:dyDescent="0.3">
      <c r="R4884"/>
    </row>
    <row r="4885" spans="18:18" x14ac:dyDescent="0.3">
      <c r="R4885"/>
    </row>
    <row r="4886" spans="18:18" x14ac:dyDescent="0.3">
      <c r="R4886"/>
    </row>
    <row r="4887" spans="18:18" x14ac:dyDescent="0.3">
      <c r="R4887"/>
    </row>
    <row r="4888" spans="18:18" x14ac:dyDescent="0.3">
      <c r="R4888"/>
    </row>
    <row r="4889" spans="18:18" x14ac:dyDescent="0.3">
      <c r="R4889"/>
    </row>
    <row r="4890" spans="18:18" x14ac:dyDescent="0.3">
      <c r="R4890"/>
    </row>
    <row r="4891" spans="18:18" x14ac:dyDescent="0.3">
      <c r="R4891"/>
    </row>
    <row r="4892" spans="18:18" x14ac:dyDescent="0.3">
      <c r="R4892"/>
    </row>
    <row r="4893" spans="18:18" x14ac:dyDescent="0.3">
      <c r="R4893"/>
    </row>
    <row r="4894" spans="18:18" x14ac:dyDescent="0.3">
      <c r="R4894"/>
    </row>
    <row r="4895" spans="18:18" x14ac:dyDescent="0.3">
      <c r="R4895"/>
    </row>
    <row r="4896" spans="18:18" x14ac:dyDescent="0.3">
      <c r="R4896"/>
    </row>
    <row r="4897" spans="18:18" x14ac:dyDescent="0.3">
      <c r="R4897"/>
    </row>
    <row r="4898" spans="18:18" x14ac:dyDescent="0.3">
      <c r="R4898"/>
    </row>
    <row r="4899" spans="18:18" x14ac:dyDescent="0.3">
      <c r="R4899"/>
    </row>
    <row r="4900" spans="18:18" x14ac:dyDescent="0.3">
      <c r="R4900"/>
    </row>
    <row r="4901" spans="18:18" x14ac:dyDescent="0.3">
      <c r="R4901"/>
    </row>
    <row r="4902" spans="18:18" x14ac:dyDescent="0.3">
      <c r="R4902"/>
    </row>
    <row r="4903" spans="18:18" x14ac:dyDescent="0.3">
      <c r="R4903"/>
    </row>
    <row r="4904" spans="18:18" x14ac:dyDescent="0.3">
      <c r="R4904"/>
    </row>
    <row r="4905" spans="18:18" x14ac:dyDescent="0.3">
      <c r="R4905"/>
    </row>
    <row r="4906" spans="18:18" x14ac:dyDescent="0.3">
      <c r="R4906"/>
    </row>
    <row r="4907" spans="18:18" x14ac:dyDescent="0.3">
      <c r="R4907"/>
    </row>
    <row r="4908" spans="18:18" x14ac:dyDescent="0.3">
      <c r="R4908"/>
    </row>
    <row r="4909" spans="18:18" x14ac:dyDescent="0.3">
      <c r="R4909"/>
    </row>
    <row r="4910" spans="18:18" x14ac:dyDescent="0.3">
      <c r="R4910"/>
    </row>
    <row r="4911" spans="18:18" x14ac:dyDescent="0.3">
      <c r="R4911"/>
    </row>
    <row r="4912" spans="18:18" x14ac:dyDescent="0.3">
      <c r="R4912"/>
    </row>
    <row r="4913" spans="18:18" x14ac:dyDescent="0.3">
      <c r="R4913"/>
    </row>
    <row r="4914" spans="18:18" x14ac:dyDescent="0.3">
      <c r="R4914"/>
    </row>
    <row r="4915" spans="18:18" x14ac:dyDescent="0.3">
      <c r="R4915"/>
    </row>
    <row r="4916" spans="18:18" x14ac:dyDescent="0.3">
      <c r="R4916"/>
    </row>
    <row r="4917" spans="18:18" x14ac:dyDescent="0.3">
      <c r="R4917"/>
    </row>
    <row r="4918" spans="18:18" x14ac:dyDescent="0.3">
      <c r="R4918"/>
    </row>
    <row r="4919" spans="18:18" x14ac:dyDescent="0.3">
      <c r="R4919"/>
    </row>
    <row r="4920" spans="18:18" x14ac:dyDescent="0.3">
      <c r="R4920"/>
    </row>
    <row r="4921" spans="18:18" x14ac:dyDescent="0.3">
      <c r="R4921"/>
    </row>
    <row r="4922" spans="18:18" x14ac:dyDescent="0.3">
      <c r="R4922"/>
    </row>
    <row r="4923" spans="18:18" x14ac:dyDescent="0.3">
      <c r="R4923"/>
    </row>
    <row r="4924" spans="18:18" x14ac:dyDescent="0.3">
      <c r="R4924"/>
    </row>
    <row r="4925" spans="18:18" x14ac:dyDescent="0.3">
      <c r="R4925"/>
    </row>
    <row r="4926" spans="18:18" x14ac:dyDescent="0.3">
      <c r="R4926"/>
    </row>
    <row r="4927" spans="18:18" x14ac:dyDescent="0.3">
      <c r="R4927"/>
    </row>
    <row r="4928" spans="18:18" x14ac:dyDescent="0.3">
      <c r="R4928"/>
    </row>
    <row r="4929" spans="18:18" x14ac:dyDescent="0.3">
      <c r="R4929"/>
    </row>
    <row r="4930" spans="18:18" x14ac:dyDescent="0.3">
      <c r="R4930"/>
    </row>
    <row r="4931" spans="18:18" x14ac:dyDescent="0.3">
      <c r="R4931"/>
    </row>
    <row r="4932" spans="18:18" x14ac:dyDescent="0.3">
      <c r="R4932"/>
    </row>
    <row r="4933" spans="18:18" x14ac:dyDescent="0.3">
      <c r="R4933"/>
    </row>
    <row r="4934" spans="18:18" x14ac:dyDescent="0.3">
      <c r="R4934"/>
    </row>
    <row r="4935" spans="18:18" x14ac:dyDescent="0.3">
      <c r="R4935"/>
    </row>
    <row r="4936" spans="18:18" x14ac:dyDescent="0.3">
      <c r="R4936"/>
    </row>
    <row r="4937" spans="18:18" x14ac:dyDescent="0.3">
      <c r="R4937"/>
    </row>
    <row r="4938" spans="18:18" x14ac:dyDescent="0.3">
      <c r="R4938"/>
    </row>
    <row r="4939" spans="18:18" x14ac:dyDescent="0.3">
      <c r="R4939"/>
    </row>
    <row r="4940" spans="18:18" x14ac:dyDescent="0.3">
      <c r="R4940"/>
    </row>
    <row r="4941" spans="18:18" x14ac:dyDescent="0.3">
      <c r="R4941"/>
    </row>
    <row r="4942" spans="18:18" x14ac:dyDescent="0.3">
      <c r="R4942"/>
    </row>
    <row r="4943" spans="18:18" x14ac:dyDescent="0.3">
      <c r="R4943"/>
    </row>
    <row r="4944" spans="18:18" x14ac:dyDescent="0.3">
      <c r="R4944"/>
    </row>
    <row r="4945" spans="18:18" x14ac:dyDescent="0.3">
      <c r="R4945"/>
    </row>
    <row r="4946" spans="18:18" x14ac:dyDescent="0.3">
      <c r="R4946"/>
    </row>
    <row r="4947" spans="18:18" x14ac:dyDescent="0.3">
      <c r="R4947"/>
    </row>
    <row r="4948" spans="18:18" x14ac:dyDescent="0.3">
      <c r="R4948"/>
    </row>
    <row r="4949" spans="18:18" x14ac:dyDescent="0.3">
      <c r="R4949"/>
    </row>
    <row r="4950" spans="18:18" x14ac:dyDescent="0.3">
      <c r="R4950"/>
    </row>
    <row r="4951" spans="18:18" x14ac:dyDescent="0.3">
      <c r="R4951"/>
    </row>
    <row r="4952" spans="18:18" x14ac:dyDescent="0.3">
      <c r="R4952"/>
    </row>
    <row r="4953" spans="18:18" x14ac:dyDescent="0.3">
      <c r="R4953"/>
    </row>
    <row r="4954" spans="18:18" x14ac:dyDescent="0.3">
      <c r="R4954"/>
    </row>
    <row r="4955" spans="18:18" x14ac:dyDescent="0.3">
      <c r="R4955"/>
    </row>
    <row r="4956" spans="18:18" x14ac:dyDescent="0.3">
      <c r="R4956"/>
    </row>
    <row r="4957" spans="18:18" x14ac:dyDescent="0.3">
      <c r="R4957"/>
    </row>
    <row r="4958" spans="18:18" x14ac:dyDescent="0.3">
      <c r="R4958"/>
    </row>
    <row r="4959" spans="18:18" x14ac:dyDescent="0.3">
      <c r="R4959"/>
    </row>
    <row r="4960" spans="18:18" x14ac:dyDescent="0.3">
      <c r="R4960"/>
    </row>
    <row r="4961" spans="18:18" x14ac:dyDescent="0.3">
      <c r="R4961"/>
    </row>
    <row r="4962" spans="18:18" x14ac:dyDescent="0.3">
      <c r="R4962"/>
    </row>
    <row r="4963" spans="18:18" x14ac:dyDescent="0.3">
      <c r="R4963"/>
    </row>
    <row r="4964" spans="18:18" x14ac:dyDescent="0.3">
      <c r="R4964"/>
    </row>
    <row r="4965" spans="18:18" x14ac:dyDescent="0.3">
      <c r="R4965"/>
    </row>
    <row r="4966" spans="18:18" x14ac:dyDescent="0.3">
      <c r="R4966"/>
    </row>
    <row r="4967" spans="18:18" x14ac:dyDescent="0.3">
      <c r="R4967"/>
    </row>
    <row r="4968" spans="18:18" x14ac:dyDescent="0.3">
      <c r="R4968"/>
    </row>
    <row r="4969" spans="18:18" x14ac:dyDescent="0.3">
      <c r="R4969"/>
    </row>
    <row r="4970" spans="18:18" x14ac:dyDescent="0.3">
      <c r="R4970"/>
    </row>
    <row r="4971" spans="18:18" x14ac:dyDescent="0.3">
      <c r="R4971"/>
    </row>
    <row r="4972" spans="18:18" x14ac:dyDescent="0.3">
      <c r="R4972"/>
    </row>
    <row r="4973" spans="18:18" x14ac:dyDescent="0.3">
      <c r="R4973"/>
    </row>
    <row r="4974" spans="18:18" x14ac:dyDescent="0.3">
      <c r="R4974"/>
    </row>
    <row r="4975" spans="18:18" x14ac:dyDescent="0.3">
      <c r="R4975"/>
    </row>
    <row r="4976" spans="18:18" x14ac:dyDescent="0.3">
      <c r="R4976"/>
    </row>
    <row r="4977" spans="18:18" x14ac:dyDescent="0.3">
      <c r="R4977"/>
    </row>
    <row r="4978" spans="18:18" x14ac:dyDescent="0.3">
      <c r="R4978"/>
    </row>
    <row r="4979" spans="18:18" x14ac:dyDescent="0.3">
      <c r="R4979"/>
    </row>
    <row r="4980" spans="18:18" x14ac:dyDescent="0.3">
      <c r="R4980"/>
    </row>
    <row r="4981" spans="18:18" x14ac:dyDescent="0.3">
      <c r="R4981"/>
    </row>
    <row r="4982" spans="18:18" x14ac:dyDescent="0.3">
      <c r="R4982"/>
    </row>
    <row r="4983" spans="18:18" x14ac:dyDescent="0.3">
      <c r="R4983"/>
    </row>
    <row r="4984" spans="18:18" x14ac:dyDescent="0.3">
      <c r="R4984"/>
    </row>
    <row r="4985" spans="18:18" x14ac:dyDescent="0.3">
      <c r="R4985"/>
    </row>
    <row r="4986" spans="18:18" x14ac:dyDescent="0.3">
      <c r="R4986"/>
    </row>
    <row r="4987" spans="18:18" x14ac:dyDescent="0.3">
      <c r="R4987"/>
    </row>
    <row r="4988" spans="18:18" x14ac:dyDescent="0.3">
      <c r="R4988"/>
    </row>
    <row r="4989" spans="18:18" x14ac:dyDescent="0.3">
      <c r="R4989"/>
    </row>
    <row r="4990" spans="18:18" x14ac:dyDescent="0.3">
      <c r="R4990"/>
    </row>
    <row r="4991" spans="18:18" x14ac:dyDescent="0.3">
      <c r="R4991"/>
    </row>
    <row r="4992" spans="18:18" x14ac:dyDescent="0.3">
      <c r="R4992"/>
    </row>
    <row r="4993" spans="18:18" x14ac:dyDescent="0.3">
      <c r="R4993"/>
    </row>
    <row r="4994" spans="18:18" x14ac:dyDescent="0.3">
      <c r="R4994"/>
    </row>
    <row r="4995" spans="18:18" x14ac:dyDescent="0.3">
      <c r="R4995"/>
    </row>
    <row r="4996" spans="18:18" x14ac:dyDescent="0.3">
      <c r="R4996"/>
    </row>
    <row r="4997" spans="18:18" x14ac:dyDescent="0.3">
      <c r="R4997"/>
    </row>
    <row r="4998" spans="18:18" x14ac:dyDescent="0.3">
      <c r="R4998"/>
    </row>
    <row r="4999" spans="18:18" x14ac:dyDescent="0.3">
      <c r="R4999"/>
    </row>
    <row r="5000" spans="18:18" x14ac:dyDescent="0.3">
      <c r="R5000"/>
    </row>
    <row r="5001" spans="18:18" x14ac:dyDescent="0.3">
      <c r="R5001"/>
    </row>
    <row r="5002" spans="18:18" x14ac:dyDescent="0.3">
      <c r="R5002"/>
    </row>
    <row r="5003" spans="18:18" x14ac:dyDescent="0.3">
      <c r="R5003"/>
    </row>
    <row r="5004" spans="18:18" x14ac:dyDescent="0.3">
      <c r="R5004"/>
    </row>
    <row r="5005" spans="18:18" x14ac:dyDescent="0.3">
      <c r="R5005"/>
    </row>
    <row r="5006" spans="18:18" x14ac:dyDescent="0.3">
      <c r="R5006"/>
    </row>
    <row r="5007" spans="18:18" x14ac:dyDescent="0.3">
      <c r="R5007"/>
    </row>
    <row r="5008" spans="18:18" x14ac:dyDescent="0.3">
      <c r="R5008"/>
    </row>
    <row r="5009" spans="18:18" x14ac:dyDescent="0.3">
      <c r="R5009"/>
    </row>
    <row r="5010" spans="18:18" x14ac:dyDescent="0.3">
      <c r="R5010"/>
    </row>
    <row r="5011" spans="18:18" x14ac:dyDescent="0.3">
      <c r="R5011"/>
    </row>
    <row r="5012" spans="18:18" x14ac:dyDescent="0.3">
      <c r="R5012"/>
    </row>
    <row r="5013" spans="18:18" x14ac:dyDescent="0.3">
      <c r="R5013"/>
    </row>
    <row r="5014" spans="18:18" x14ac:dyDescent="0.3">
      <c r="R5014"/>
    </row>
    <row r="5015" spans="18:18" x14ac:dyDescent="0.3">
      <c r="R5015"/>
    </row>
    <row r="5016" spans="18:18" x14ac:dyDescent="0.3">
      <c r="R5016"/>
    </row>
    <row r="5017" spans="18:18" x14ac:dyDescent="0.3">
      <c r="R5017"/>
    </row>
    <row r="5018" spans="18:18" x14ac:dyDescent="0.3">
      <c r="R5018"/>
    </row>
    <row r="5019" spans="18:18" x14ac:dyDescent="0.3">
      <c r="R5019"/>
    </row>
    <row r="5020" spans="18:18" x14ac:dyDescent="0.3">
      <c r="R5020"/>
    </row>
    <row r="5021" spans="18:18" x14ac:dyDescent="0.3">
      <c r="R5021"/>
    </row>
    <row r="5022" spans="18:18" x14ac:dyDescent="0.3">
      <c r="R5022"/>
    </row>
    <row r="5023" spans="18:18" x14ac:dyDescent="0.3">
      <c r="R5023"/>
    </row>
    <row r="5024" spans="18:18" x14ac:dyDescent="0.3">
      <c r="R5024"/>
    </row>
    <row r="5025" spans="18:18" x14ac:dyDescent="0.3">
      <c r="R5025"/>
    </row>
    <row r="5026" spans="18:18" x14ac:dyDescent="0.3">
      <c r="R5026"/>
    </row>
    <row r="5027" spans="18:18" x14ac:dyDescent="0.3">
      <c r="R5027"/>
    </row>
    <row r="5028" spans="18:18" x14ac:dyDescent="0.3">
      <c r="R5028"/>
    </row>
    <row r="5029" spans="18:18" x14ac:dyDescent="0.3">
      <c r="R5029"/>
    </row>
    <row r="5030" spans="18:18" x14ac:dyDescent="0.3">
      <c r="R5030"/>
    </row>
    <row r="5031" spans="18:18" x14ac:dyDescent="0.3">
      <c r="R5031"/>
    </row>
    <row r="5032" spans="18:18" x14ac:dyDescent="0.3">
      <c r="R5032"/>
    </row>
    <row r="5033" spans="18:18" x14ac:dyDescent="0.3">
      <c r="R5033"/>
    </row>
    <row r="5034" spans="18:18" x14ac:dyDescent="0.3">
      <c r="R5034"/>
    </row>
    <row r="5035" spans="18:18" x14ac:dyDescent="0.3">
      <c r="R5035"/>
    </row>
    <row r="5036" spans="18:18" x14ac:dyDescent="0.3">
      <c r="R5036"/>
    </row>
    <row r="5037" spans="18:18" x14ac:dyDescent="0.3">
      <c r="R5037"/>
    </row>
    <row r="5038" spans="18:18" x14ac:dyDescent="0.3">
      <c r="R5038"/>
    </row>
    <row r="5039" spans="18:18" x14ac:dyDescent="0.3">
      <c r="R5039"/>
    </row>
    <row r="5040" spans="18:18" x14ac:dyDescent="0.3">
      <c r="R5040"/>
    </row>
    <row r="5041" spans="18:18" x14ac:dyDescent="0.3">
      <c r="R5041"/>
    </row>
    <row r="5042" spans="18:18" x14ac:dyDescent="0.3">
      <c r="R5042"/>
    </row>
    <row r="5043" spans="18:18" x14ac:dyDescent="0.3">
      <c r="R5043"/>
    </row>
    <row r="5044" spans="18:18" x14ac:dyDescent="0.3">
      <c r="R5044"/>
    </row>
    <row r="5045" spans="18:18" x14ac:dyDescent="0.3">
      <c r="R5045"/>
    </row>
    <row r="5046" spans="18:18" x14ac:dyDescent="0.3">
      <c r="R5046"/>
    </row>
    <row r="5047" spans="18:18" x14ac:dyDescent="0.3">
      <c r="R5047"/>
    </row>
    <row r="5048" spans="18:18" x14ac:dyDescent="0.3">
      <c r="R5048"/>
    </row>
    <row r="5049" spans="18:18" x14ac:dyDescent="0.3">
      <c r="R5049"/>
    </row>
    <row r="5050" spans="18:18" x14ac:dyDescent="0.3">
      <c r="R5050"/>
    </row>
    <row r="5051" spans="18:18" x14ac:dyDescent="0.3">
      <c r="R5051"/>
    </row>
    <row r="5052" spans="18:18" x14ac:dyDescent="0.3">
      <c r="R5052"/>
    </row>
    <row r="5053" spans="18:18" x14ac:dyDescent="0.3">
      <c r="R5053"/>
    </row>
    <row r="5054" spans="18:18" x14ac:dyDescent="0.3">
      <c r="R5054"/>
    </row>
    <row r="5055" spans="18:18" x14ac:dyDescent="0.3">
      <c r="R5055"/>
    </row>
    <row r="5056" spans="18:18" x14ac:dyDescent="0.3">
      <c r="R5056"/>
    </row>
    <row r="5057" spans="18:18" x14ac:dyDescent="0.3">
      <c r="R5057"/>
    </row>
    <row r="5058" spans="18:18" x14ac:dyDescent="0.3">
      <c r="R5058"/>
    </row>
    <row r="5059" spans="18:18" x14ac:dyDescent="0.3">
      <c r="R5059"/>
    </row>
    <row r="5060" spans="18:18" x14ac:dyDescent="0.3">
      <c r="R5060"/>
    </row>
    <row r="5061" spans="18:18" x14ac:dyDescent="0.3">
      <c r="R5061"/>
    </row>
    <row r="5062" spans="18:18" x14ac:dyDescent="0.3">
      <c r="R5062"/>
    </row>
    <row r="5063" spans="18:18" x14ac:dyDescent="0.3">
      <c r="R5063"/>
    </row>
    <row r="5064" spans="18:18" x14ac:dyDescent="0.3">
      <c r="R5064"/>
    </row>
    <row r="5065" spans="18:18" x14ac:dyDescent="0.3">
      <c r="R5065"/>
    </row>
    <row r="5066" spans="18:18" x14ac:dyDescent="0.3">
      <c r="R5066"/>
    </row>
    <row r="5067" spans="18:18" x14ac:dyDescent="0.3">
      <c r="R5067"/>
    </row>
    <row r="5068" spans="18:18" x14ac:dyDescent="0.3">
      <c r="R5068"/>
    </row>
    <row r="5069" spans="18:18" x14ac:dyDescent="0.3">
      <c r="R5069"/>
    </row>
    <row r="5070" spans="18:18" x14ac:dyDescent="0.3">
      <c r="R5070"/>
    </row>
    <row r="5071" spans="18:18" x14ac:dyDescent="0.3">
      <c r="R5071"/>
    </row>
    <row r="5072" spans="18:18" x14ac:dyDescent="0.3">
      <c r="R5072"/>
    </row>
    <row r="5073" spans="18:18" x14ac:dyDescent="0.3">
      <c r="R5073"/>
    </row>
    <row r="5074" spans="18:18" x14ac:dyDescent="0.3">
      <c r="R5074"/>
    </row>
    <row r="5075" spans="18:18" x14ac:dyDescent="0.3">
      <c r="R5075"/>
    </row>
    <row r="5076" spans="18:18" x14ac:dyDescent="0.3">
      <c r="R5076"/>
    </row>
    <row r="5077" spans="18:18" x14ac:dyDescent="0.3">
      <c r="R5077"/>
    </row>
    <row r="5078" spans="18:18" x14ac:dyDescent="0.3">
      <c r="R5078"/>
    </row>
    <row r="5079" spans="18:18" x14ac:dyDescent="0.3">
      <c r="R5079"/>
    </row>
    <row r="5080" spans="18:18" x14ac:dyDescent="0.3">
      <c r="R5080"/>
    </row>
    <row r="5081" spans="18:18" x14ac:dyDescent="0.3">
      <c r="R5081"/>
    </row>
    <row r="5082" spans="18:18" x14ac:dyDescent="0.3">
      <c r="R5082"/>
    </row>
    <row r="5083" spans="18:18" x14ac:dyDescent="0.3">
      <c r="R5083"/>
    </row>
    <row r="5084" spans="18:18" x14ac:dyDescent="0.3">
      <c r="R5084"/>
    </row>
    <row r="5085" spans="18:18" x14ac:dyDescent="0.3">
      <c r="R5085"/>
    </row>
    <row r="5086" spans="18:18" x14ac:dyDescent="0.3">
      <c r="R5086"/>
    </row>
    <row r="5087" spans="18:18" x14ac:dyDescent="0.3">
      <c r="R5087"/>
    </row>
    <row r="5088" spans="18:18" x14ac:dyDescent="0.3">
      <c r="R5088"/>
    </row>
    <row r="5089" spans="18:18" x14ac:dyDescent="0.3">
      <c r="R5089"/>
    </row>
    <row r="5090" spans="18:18" x14ac:dyDescent="0.3">
      <c r="R5090"/>
    </row>
    <row r="5091" spans="18:18" x14ac:dyDescent="0.3">
      <c r="R5091"/>
    </row>
    <row r="5092" spans="18:18" x14ac:dyDescent="0.3">
      <c r="R5092"/>
    </row>
    <row r="5093" spans="18:18" x14ac:dyDescent="0.3">
      <c r="R5093"/>
    </row>
    <row r="5094" spans="18:18" x14ac:dyDescent="0.3">
      <c r="R5094"/>
    </row>
    <row r="5095" spans="18:18" x14ac:dyDescent="0.3">
      <c r="R5095"/>
    </row>
    <row r="5096" spans="18:18" x14ac:dyDescent="0.3">
      <c r="R5096"/>
    </row>
    <row r="5097" spans="18:18" x14ac:dyDescent="0.3">
      <c r="R5097"/>
    </row>
    <row r="5098" spans="18:18" x14ac:dyDescent="0.3">
      <c r="R5098"/>
    </row>
    <row r="5099" spans="18:18" x14ac:dyDescent="0.3">
      <c r="R5099"/>
    </row>
    <row r="5100" spans="18:18" x14ac:dyDescent="0.3">
      <c r="R5100"/>
    </row>
    <row r="5101" spans="18:18" x14ac:dyDescent="0.3">
      <c r="R5101"/>
    </row>
    <row r="5102" spans="18:18" x14ac:dyDescent="0.3">
      <c r="R5102"/>
    </row>
    <row r="5103" spans="18:18" x14ac:dyDescent="0.3">
      <c r="R5103"/>
    </row>
    <row r="5104" spans="18:18" x14ac:dyDescent="0.3">
      <c r="R5104"/>
    </row>
    <row r="5105" spans="18:18" x14ac:dyDescent="0.3">
      <c r="R5105"/>
    </row>
    <row r="5106" spans="18:18" x14ac:dyDescent="0.3">
      <c r="R5106"/>
    </row>
    <row r="5107" spans="18:18" x14ac:dyDescent="0.3">
      <c r="R5107"/>
    </row>
    <row r="5108" spans="18:18" x14ac:dyDescent="0.3">
      <c r="R5108"/>
    </row>
    <row r="5109" spans="18:18" x14ac:dyDescent="0.3">
      <c r="R5109"/>
    </row>
    <row r="5110" spans="18:18" x14ac:dyDescent="0.3">
      <c r="R5110"/>
    </row>
    <row r="5111" spans="18:18" x14ac:dyDescent="0.3">
      <c r="R5111"/>
    </row>
    <row r="5112" spans="18:18" x14ac:dyDescent="0.3">
      <c r="R5112"/>
    </row>
    <row r="5113" spans="18:18" x14ac:dyDescent="0.3">
      <c r="R5113"/>
    </row>
    <row r="5114" spans="18:18" x14ac:dyDescent="0.3">
      <c r="R5114"/>
    </row>
    <row r="5115" spans="18:18" x14ac:dyDescent="0.3">
      <c r="R5115"/>
    </row>
    <row r="5116" spans="18:18" x14ac:dyDescent="0.3">
      <c r="R5116"/>
    </row>
    <row r="5117" spans="18:18" x14ac:dyDescent="0.3">
      <c r="R5117"/>
    </row>
    <row r="5118" spans="18:18" x14ac:dyDescent="0.3">
      <c r="R5118"/>
    </row>
    <row r="5119" spans="18:18" x14ac:dyDescent="0.3">
      <c r="R5119"/>
    </row>
    <row r="5120" spans="18:18" x14ac:dyDescent="0.3">
      <c r="R5120"/>
    </row>
    <row r="5121" spans="18:18" x14ac:dyDescent="0.3">
      <c r="R5121"/>
    </row>
    <row r="5122" spans="18:18" x14ac:dyDescent="0.3">
      <c r="R5122"/>
    </row>
    <row r="5123" spans="18:18" x14ac:dyDescent="0.3">
      <c r="R5123"/>
    </row>
    <row r="5124" spans="18:18" x14ac:dyDescent="0.3">
      <c r="R5124"/>
    </row>
    <row r="5125" spans="18:18" x14ac:dyDescent="0.3">
      <c r="R5125"/>
    </row>
    <row r="5126" spans="18:18" x14ac:dyDescent="0.3">
      <c r="R5126"/>
    </row>
    <row r="5127" spans="18:18" x14ac:dyDescent="0.3">
      <c r="R5127"/>
    </row>
    <row r="5128" spans="18:18" x14ac:dyDescent="0.3">
      <c r="R5128"/>
    </row>
    <row r="5129" spans="18:18" x14ac:dyDescent="0.3">
      <c r="R5129"/>
    </row>
    <row r="5130" spans="18:18" x14ac:dyDescent="0.3">
      <c r="R5130"/>
    </row>
    <row r="5131" spans="18:18" x14ac:dyDescent="0.3">
      <c r="R5131"/>
    </row>
    <row r="5132" spans="18:18" x14ac:dyDescent="0.3">
      <c r="R5132"/>
    </row>
    <row r="5133" spans="18:18" x14ac:dyDescent="0.3">
      <c r="R5133"/>
    </row>
    <row r="5134" spans="18:18" x14ac:dyDescent="0.3">
      <c r="R5134"/>
    </row>
    <row r="5135" spans="18:18" x14ac:dyDescent="0.3">
      <c r="R5135"/>
    </row>
    <row r="5136" spans="18:18" x14ac:dyDescent="0.3">
      <c r="R5136"/>
    </row>
    <row r="5137" spans="18:18" x14ac:dyDescent="0.3">
      <c r="R5137"/>
    </row>
    <row r="5138" spans="18:18" x14ac:dyDescent="0.3">
      <c r="R5138"/>
    </row>
    <row r="5139" spans="18:18" x14ac:dyDescent="0.3">
      <c r="R5139"/>
    </row>
    <row r="5140" spans="18:18" x14ac:dyDescent="0.3">
      <c r="R5140"/>
    </row>
    <row r="5141" spans="18:18" x14ac:dyDescent="0.3">
      <c r="R5141"/>
    </row>
    <row r="5142" spans="18:18" x14ac:dyDescent="0.3">
      <c r="R5142"/>
    </row>
    <row r="5143" spans="18:18" x14ac:dyDescent="0.3">
      <c r="R5143"/>
    </row>
    <row r="5144" spans="18:18" x14ac:dyDescent="0.3">
      <c r="R5144"/>
    </row>
    <row r="5145" spans="18:18" x14ac:dyDescent="0.3">
      <c r="R5145"/>
    </row>
    <row r="5146" spans="18:18" x14ac:dyDescent="0.3">
      <c r="R5146"/>
    </row>
    <row r="5147" spans="18:18" x14ac:dyDescent="0.3">
      <c r="R5147"/>
    </row>
    <row r="5148" spans="18:18" x14ac:dyDescent="0.3">
      <c r="R5148"/>
    </row>
    <row r="5149" spans="18:18" x14ac:dyDescent="0.3">
      <c r="R5149"/>
    </row>
    <row r="5150" spans="18:18" x14ac:dyDescent="0.3">
      <c r="R5150"/>
    </row>
    <row r="5151" spans="18:18" x14ac:dyDescent="0.3">
      <c r="R5151"/>
    </row>
    <row r="5152" spans="18:18" x14ac:dyDescent="0.3">
      <c r="R5152"/>
    </row>
    <row r="5153" spans="18:18" x14ac:dyDescent="0.3">
      <c r="R5153"/>
    </row>
    <row r="5154" spans="18:18" x14ac:dyDescent="0.3">
      <c r="R5154"/>
    </row>
    <row r="5155" spans="18:18" x14ac:dyDescent="0.3">
      <c r="R5155"/>
    </row>
    <row r="5156" spans="18:18" x14ac:dyDescent="0.3">
      <c r="R5156"/>
    </row>
    <row r="5157" spans="18:18" x14ac:dyDescent="0.3">
      <c r="R5157"/>
    </row>
    <row r="5158" spans="18:18" x14ac:dyDescent="0.3">
      <c r="R5158"/>
    </row>
    <row r="5159" spans="18:18" x14ac:dyDescent="0.3">
      <c r="R5159"/>
    </row>
    <row r="5160" spans="18:18" x14ac:dyDescent="0.3">
      <c r="R5160"/>
    </row>
    <row r="5161" spans="18:18" x14ac:dyDescent="0.3">
      <c r="R5161"/>
    </row>
    <row r="5162" spans="18:18" x14ac:dyDescent="0.3">
      <c r="R5162"/>
    </row>
    <row r="5163" spans="18:18" x14ac:dyDescent="0.3">
      <c r="R5163"/>
    </row>
    <row r="5164" spans="18:18" x14ac:dyDescent="0.3">
      <c r="R5164"/>
    </row>
    <row r="5165" spans="18:18" x14ac:dyDescent="0.3">
      <c r="R5165"/>
    </row>
    <row r="5166" spans="18:18" x14ac:dyDescent="0.3">
      <c r="R5166"/>
    </row>
    <row r="5167" spans="18:18" x14ac:dyDescent="0.3">
      <c r="R5167"/>
    </row>
    <row r="5168" spans="18:18" x14ac:dyDescent="0.3">
      <c r="R5168"/>
    </row>
    <row r="5169" spans="18:18" x14ac:dyDescent="0.3">
      <c r="R5169"/>
    </row>
    <row r="5170" spans="18:18" x14ac:dyDescent="0.3">
      <c r="R5170"/>
    </row>
    <row r="5171" spans="18:18" x14ac:dyDescent="0.3">
      <c r="R5171"/>
    </row>
    <row r="5172" spans="18:18" x14ac:dyDescent="0.3">
      <c r="R5172"/>
    </row>
    <row r="5173" spans="18:18" x14ac:dyDescent="0.3">
      <c r="R5173"/>
    </row>
    <row r="5174" spans="18:18" x14ac:dyDescent="0.3">
      <c r="R5174"/>
    </row>
    <row r="5175" spans="18:18" x14ac:dyDescent="0.3">
      <c r="R5175"/>
    </row>
    <row r="5176" spans="18:18" x14ac:dyDescent="0.3">
      <c r="R5176"/>
    </row>
    <row r="5177" spans="18:18" x14ac:dyDescent="0.3">
      <c r="R5177"/>
    </row>
    <row r="5178" spans="18:18" x14ac:dyDescent="0.3">
      <c r="R5178"/>
    </row>
    <row r="5179" spans="18:18" x14ac:dyDescent="0.3">
      <c r="R5179"/>
    </row>
    <row r="5180" spans="18:18" x14ac:dyDescent="0.3">
      <c r="R5180"/>
    </row>
    <row r="5181" spans="18:18" x14ac:dyDescent="0.3">
      <c r="R5181"/>
    </row>
    <row r="5182" spans="18:18" x14ac:dyDescent="0.3">
      <c r="R5182"/>
    </row>
    <row r="5183" spans="18:18" x14ac:dyDescent="0.3">
      <c r="R5183"/>
    </row>
    <row r="5184" spans="18:18" x14ac:dyDescent="0.3">
      <c r="R5184"/>
    </row>
    <row r="5185" spans="18:18" x14ac:dyDescent="0.3">
      <c r="R5185"/>
    </row>
    <row r="5186" spans="18:18" x14ac:dyDescent="0.3">
      <c r="R5186"/>
    </row>
    <row r="5187" spans="18:18" x14ac:dyDescent="0.3">
      <c r="R5187"/>
    </row>
    <row r="5188" spans="18:18" x14ac:dyDescent="0.3">
      <c r="R5188"/>
    </row>
    <row r="5189" spans="18:18" x14ac:dyDescent="0.3">
      <c r="R5189"/>
    </row>
    <row r="5190" spans="18:18" x14ac:dyDescent="0.3">
      <c r="R5190"/>
    </row>
    <row r="5191" spans="18:18" x14ac:dyDescent="0.3">
      <c r="R5191"/>
    </row>
    <row r="5192" spans="18:18" x14ac:dyDescent="0.3">
      <c r="R5192"/>
    </row>
    <row r="5193" spans="18:18" x14ac:dyDescent="0.3">
      <c r="R5193"/>
    </row>
    <row r="5194" spans="18:18" x14ac:dyDescent="0.3">
      <c r="R5194"/>
    </row>
    <row r="5195" spans="18:18" x14ac:dyDescent="0.3">
      <c r="R5195"/>
    </row>
    <row r="5196" spans="18:18" x14ac:dyDescent="0.3">
      <c r="R5196"/>
    </row>
    <row r="5197" spans="18:18" x14ac:dyDescent="0.3">
      <c r="R5197"/>
    </row>
    <row r="5198" spans="18:18" x14ac:dyDescent="0.3">
      <c r="R5198"/>
    </row>
    <row r="5199" spans="18:18" x14ac:dyDescent="0.3">
      <c r="R5199"/>
    </row>
    <row r="5200" spans="18:18" x14ac:dyDescent="0.3">
      <c r="R5200"/>
    </row>
    <row r="5201" spans="18:18" x14ac:dyDescent="0.3">
      <c r="R5201"/>
    </row>
    <row r="5202" spans="18:18" x14ac:dyDescent="0.3">
      <c r="R5202"/>
    </row>
    <row r="5203" spans="18:18" x14ac:dyDescent="0.3">
      <c r="R5203"/>
    </row>
    <row r="5204" spans="18:18" x14ac:dyDescent="0.3">
      <c r="R5204"/>
    </row>
    <row r="5205" spans="18:18" x14ac:dyDescent="0.3">
      <c r="R5205"/>
    </row>
    <row r="5206" spans="18:18" x14ac:dyDescent="0.3">
      <c r="R5206"/>
    </row>
    <row r="5207" spans="18:18" x14ac:dyDescent="0.3">
      <c r="R5207"/>
    </row>
    <row r="5208" spans="18:18" x14ac:dyDescent="0.3">
      <c r="R5208"/>
    </row>
    <row r="5209" spans="18:18" x14ac:dyDescent="0.3">
      <c r="R5209"/>
    </row>
    <row r="5210" spans="18:18" x14ac:dyDescent="0.3">
      <c r="R5210"/>
    </row>
    <row r="5211" spans="18:18" x14ac:dyDescent="0.3">
      <c r="R5211"/>
    </row>
    <row r="5212" spans="18:18" x14ac:dyDescent="0.3">
      <c r="R5212"/>
    </row>
    <row r="5213" spans="18:18" x14ac:dyDescent="0.3">
      <c r="R5213"/>
    </row>
    <row r="5214" spans="18:18" x14ac:dyDescent="0.3">
      <c r="R5214"/>
    </row>
    <row r="5215" spans="18:18" x14ac:dyDescent="0.3">
      <c r="R5215"/>
    </row>
    <row r="5216" spans="18:18" x14ac:dyDescent="0.3">
      <c r="R5216"/>
    </row>
    <row r="5217" spans="18:18" x14ac:dyDescent="0.3">
      <c r="R5217"/>
    </row>
    <row r="5218" spans="18:18" x14ac:dyDescent="0.3">
      <c r="R5218"/>
    </row>
    <row r="5219" spans="18:18" x14ac:dyDescent="0.3">
      <c r="R5219"/>
    </row>
    <row r="5220" spans="18:18" x14ac:dyDescent="0.3">
      <c r="R5220"/>
    </row>
    <row r="5221" spans="18:18" x14ac:dyDescent="0.3">
      <c r="R5221"/>
    </row>
    <row r="5222" spans="18:18" x14ac:dyDescent="0.3">
      <c r="R5222"/>
    </row>
    <row r="5223" spans="18:18" x14ac:dyDescent="0.3">
      <c r="R5223"/>
    </row>
    <row r="5224" spans="18:18" x14ac:dyDescent="0.3">
      <c r="R5224"/>
    </row>
    <row r="5225" spans="18:18" x14ac:dyDescent="0.3">
      <c r="R5225"/>
    </row>
    <row r="5226" spans="18:18" x14ac:dyDescent="0.3">
      <c r="R5226"/>
    </row>
    <row r="5227" spans="18:18" x14ac:dyDescent="0.3">
      <c r="R5227"/>
    </row>
    <row r="5228" spans="18:18" x14ac:dyDescent="0.3">
      <c r="R5228"/>
    </row>
    <row r="5229" spans="18:18" x14ac:dyDescent="0.3">
      <c r="R5229"/>
    </row>
    <row r="5230" spans="18:18" x14ac:dyDescent="0.3">
      <c r="R5230"/>
    </row>
    <row r="5231" spans="18:18" x14ac:dyDescent="0.3">
      <c r="R5231"/>
    </row>
    <row r="5232" spans="18:18" x14ac:dyDescent="0.3">
      <c r="R5232"/>
    </row>
    <row r="5233" spans="18:18" x14ac:dyDescent="0.3">
      <c r="R5233"/>
    </row>
    <row r="5234" spans="18:18" x14ac:dyDescent="0.3">
      <c r="R5234"/>
    </row>
    <row r="5235" spans="18:18" x14ac:dyDescent="0.3">
      <c r="R5235"/>
    </row>
    <row r="5236" spans="18:18" x14ac:dyDescent="0.3">
      <c r="R5236"/>
    </row>
    <row r="5237" spans="18:18" x14ac:dyDescent="0.3">
      <c r="R5237"/>
    </row>
    <row r="5238" spans="18:18" x14ac:dyDescent="0.3">
      <c r="R5238"/>
    </row>
    <row r="5239" spans="18:18" x14ac:dyDescent="0.3">
      <c r="R5239"/>
    </row>
    <row r="5240" spans="18:18" x14ac:dyDescent="0.3">
      <c r="R5240"/>
    </row>
    <row r="5241" spans="18:18" x14ac:dyDescent="0.3">
      <c r="R5241"/>
    </row>
    <row r="5242" spans="18:18" x14ac:dyDescent="0.3">
      <c r="R5242"/>
    </row>
    <row r="5243" spans="18:18" x14ac:dyDescent="0.3">
      <c r="R5243"/>
    </row>
    <row r="5244" spans="18:18" x14ac:dyDescent="0.3">
      <c r="R5244"/>
    </row>
    <row r="5245" spans="18:18" x14ac:dyDescent="0.3">
      <c r="R5245"/>
    </row>
    <row r="5246" spans="18:18" x14ac:dyDescent="0.3">
      <c r="R5246"/>
    </row>
    <row r="5247" spans="18:18" x14ac:dyDescent="0.3">
      <c r="R5247"/>
    </row>
    <row r="5248" spans="18:18" x14ac:dyDescent="0.3">
      <c r="R5248"/>
    </row>
    <row r="5249" spans="18:18" x14ac:dyDescent="0.3">
      <c r="R5249"/>
    </row>
    <row r="5250" spans="18:18" x14ac:dyDescent="0.3">
      <c r="R5250"/>
    </row>
    <row r="5251" spans="18:18" x14ac:dyDescent="0.3">
      <c r="R5251"/>
    </row>
    <row r="5252" spans="18:18" x14ac:dyDescent="0.3">
      <c r="R5252"/>
    </row>
    <row r="5253" spans="18:18" x14ac:dyDescent="0.3">
      <c r="R5253"/>
    </row>
    <row r="5254" spans="18:18" x14ac:dyDescent="0.3">
      <c r="R5254"/>
    </row>
    <row r="5255" spans="18:18" x14ac:dyDescent="0.3">
      <c r="R5255"/>
    </row>
    <row r="5256" spans="18:18" x14ac:dyDescent="0.3">
      <c r="R5256"/>
    </row>
    <row r="5257" spans="18:18" x14ac:dyDescent="0.3">
      <c r="R5257"/>
    </row>
    <row r="5258" spans="18:18" x14ac:dyDescent="0.3">
      <c r="R5258"/>
    </row>
    <row r="5259" spans="18:18" x14ac:dyDescent="0.3">
      <c r="R5259"/>
    </row>
    <row r="5260" spans="18:18" x14ac:dyDescent="0.3">
      <c r="R5260"/>
    </row>
    <row r="5261" spans="18:18" x14ac:dyDescent="0.3">
      <c r="R5261"/>
    </row>
    <row r="5262" spans="18:18" x14ac:dyDescent="0.3">
      <c r="R5262"/>
    </row>
    <row r="5263" spans="18:18" x14ac:dyDescent="0.3">
      <c r="R5263"/>
    </row>
    <row r="5264" spans="18:18" x14ac:dyDescent="0.3">
      <c r="R5264"/>
    </row>
    <row r="5265" spans="18:18" x14ac:dyDescent="0.3">
      <c r="R5265"/>
    </row>
    <row r="5266" spans="18:18" x14ac:dyDescent="0.3">
      <c r="R5266"/>
    </row>
    <row r="5267" spans="18:18" x14ac:dyDescent="0.3">
      <c r="R5267"/>
    </row>
    <row r="5268" spans="18:18" x14ac:dyDescent="0.3">
      <c r="R5268"/>
    </row>
    <row r="5269" spans="18:18" x14ac:dyDescent="0.3">
      <c r="R5269"/>
    </row>
    <row r="5270" spans="18:18" x14ac:dyDescent="0.3">
      <c r="R5270"/>
    </row>
    <row r="5271" spans="18:18" x14ac:dyDescent="0.3">
      <c r="R5271"/>
    </row>
    <row r="5272" spans="18:18" x14ac:dyDescent="0.3">
      <c r="R5272"/>
    </row>
    <row r="5273" spans="18:18" x14ac:dyDescent="0.3">
      <c r="R5273"/>
    </row>
    <row r="5274" spans="18:18" x14ac:dyDescent="0.3">
      <c r="R5274"/>
    </row>
    <row r="5275" spans="18:18" x14ac:dyDescent="0.3">
      <c r="R5275"/>
    </row>
    <row r="5276" spans="18:18" x14ac:dyDescent="0.3">
      <c r="R5276"/>
    </row>
    <row r="5277" spans="18:18" x14ac:dyDescent="0.3">
      <c r="R5277"/>
    </row>
    <row r="5278" spans="18:18" x14ac:dyDescent="0.3">
      <c r="R5278"/>
    </row>
    <row r="5279" spans="18:18" x14ac:dyDescent="0.3">
      <c r="R5279"/>
    </row>
    <row r="5280" spans="18:18" x14ac:dyDescent="0.3">
      <c r="R5280"/>
    </row>
    <row r="5281" spans="18:18" x14ac:dyDescent="0.3">
      <c r="R5281"/>
    </row>
    <row r="5282" spans="18:18" x14ac:dyDescent="0.3">
      <c r="R5282"/>
    </row>
    <row r="5283" spans="18:18" x14ac:dyDescent="0.3">
      <c r="R5283"/>
    </row>
    <row r="5284" spans="18:18" x14ac:dyDescent="0.3">
      <c r="R5284"/>
    </row>
    <row r="5285" spans="18:18" x14ac:dyDescent="0.3">
      <c r="R5285"/>
    </row>
    <row r="5286" spans="18:18" x14ac:dyDescent="0.3">
      <c r="R5286"/>
    </row>
    <row r="5287" spans="18:18" x14ac:dyDescent="0.3">
      <c r="R5287"/>
    </row>
    <row r="5288" spans="18:18" x14ac:dyDescent="0.3">
      <c r="R5288"/>
    </row>
    <row r="5289" spans="18:18" x14ac:dyDescent="0.3">
      <c r="R5289"/>
    </row>
    <row r="5290" spans="18:18" x14ac:dyDescent="0.3">
      <c r="R5290"/>
    </row>
    <row r="5291" spans="18:18" x14ac:dyDescent="0.3">
      <c r="R5291"/>
    </row>
    <row r="5292" spans="18:18" x14ac:dyDescent="0.3">
      <c r="R5292"/>
    </row>
    <row r="5293" spans="18:18" x14ac:dyDescent="0.3">
      <c r="R5293"/>
    </row>
    <row r="5294" spans="18:18" x14ac:dyDescent="0.3">
      <c r="R5294"/>
    </row>
    <row r="5295" spans="18:18" x14ac:dyDescent="0.3">
      <c r="R5295"/>
    </row>
    <row r="5296" spans="18:18" x14ac:dyDescent="0.3">
      <c r="R5296"/>
    </row>
    <row r="5297" spans="18:18" x14ac:dyDescent="0.3">
      <c r="R5297"/>
    </row>
    <row r="5298" spans="18:18" x14ac:dyDescent="0.3">
      <c r="R5298"/>
    </row>
    <row r="5299" spans="18:18" x14ac:dyDescent="0.3">
      <c r="R5299"/>
    </row>
    <row r="5300" spans="18:18" x14ac:dyDescent="0.3">
      <c r="R5300"/>
    </row>
    <row r="5301" spans="18:18" x14ac:dyDescent="0.3">
      <c r="R5301"/>
    </row>
    <row r="5302" spans="18:18" x14ac:dyDescent="0.3">
      <c r="R5302"/>
    </row>
    <row r="5303" spans="18:18" x14ac:dyDescent="0.3">
      <c r="R5303"/>
    </row>
    <row r="5304" spans="18:18" x14ac:dyDescent="0.3">
      <c r="R5304"/>
    </row>
    <row r="5305" spans="18:18" x14ac:dyDescent="0.3">
      <c r="R5305"/>
    </row>
    <row r="5306" spans="18:18" x14ac:dyDescent="0.3">
      <c r="R5306"/>
    </row>
    <row r="5307" spans="18:18" x14ac:dyDescent="0.3">
      <c r="R5307"/>
    </row>
    <row r="5308" spans="18:18" x14ac:dyDescent="0.3">
      <c r="R5308"/>
    </row>
    <row r="5309" spans="18:18" x14ac:dyDescent="0.3">
      <c r="R5309"/>
    </row>
    <row r="5310" spans="18:18" x14ac:dyDescent="0.3">
      <c r="R5310"/>
    </row>
    <row r="5311" spans="18:18" x14ac:dyDescent="0.3">
      <c r="R5311"/>
    </row>
    <row r="5312" spans="18:18" x14ac:dyDescent="0.3">
      <c r="R5312"/>
    </row>
    <row r="5313" spans="18:18" x14ac:dyDescent="0.3">
      <c r="R5313"/>
    </row>
    <row r="5314" spans="18:18" x14ac:dyDescent="0.3">
      <c r="R5314"/>
    </row>
    <row r="5315" spans="18:18" x14ac:dyDescent="0.3">
      <c r="R5315"/>
    </row>
    <row r="5316" spans="18:18" x14ac:dyDescent="0.3">
      <c r="R5316"/>
    </row>
    <row r="5317" spans="18:18" x14ac:dyDescent="0.3">
      <c r="R5317"/>
    </row>
    <row r="5318" spans="18:18" x14ac:dyDescent="0.3">
      <c r="R5318"/>
    </row>
    <row r="5319" spans="18:18" x14ac:dyDescent="0.3">
      <c r="R5319"/>
    </row>
    <row r="5320" spans="18:18" x14ac:dyDescent="0.3">
      <c r="R5320"/>
    </row>
    <row r="5321" spans="18:18" x14ac:dyDescent="0.3">
      <c r="R5321"/>
    </row>
    <row r="5322" spans="18:18" x14ac:dyDescent="0.3">
      <c r="R5322"/>
    </row>
    <row r="5323" spans="18:18" x14ac:dyDescent="0.3">
      <c r="R5323"/>
    </row>
    <row r="5324" spans="18:18" x14ac:dyDescent="0.3">
      <c r="R5324"/>
    </row>
    <row r="5325" spans="18:18" x14ac:dyDescent="0.3">
      <c r="R5325"/>
    </row>
    <row r="5326" spans="18:18" x14ac:dyDescent="0.3">
      <c r="R5326"/>
    </row>
    <row r="5327" spans="18:18" x14ac:dyDescent="0.3">
      <c r="R5327"/>
    </row>
    <row r="5328" spans="18:18" x14ac:dyDescent="0.3">
      <c r="R5328"/>
    </row>
    <row r="5329" spans="18:18" x14ac:dyDescent="0.3">
      <c r="R5329"/>
    </row>
    <row r="5330" spans="18:18" x14ac:dyDescent="0.3">
      <c r="R5330"/>
    </row>
    <row r="5331" spans="18:18" x14ac:dyDescent="0.3">
      <c r="R5331"/>
    </row>
    <row r="5332" spans="18:18" x14ac:dyDescent="0.3">
      <c r="R5332"/>
    </row>
    <row r="5333" spans="18:18" x14ac:dyDescent="0.3">
      <c r="R5333"/>
    </row>
    <row r="5334" spans="18:18" x14ac:dyDescent="0.3">
      <c r="R5334"/>
    </row>
    <row r="5335" spans="18:18" x14ac:dyDescent="0.3">
      <c r="R5335"/>
    </row>
    <row r="5336" spans="18:18" x14ac:dyDescent="0.3">
      <c r="R5336"/>
    </row>
    <row r="5337" spans="18:18" x14ac:dyDescent="0.3">
      <c r="R5337"/>
    </row>
    <row r="5338" spans="18:18" x14ac:dyDescent="0.3">
      <c r="R5338"/>
    </row>
    <row r="5339" spans="18:18" x14ac:dyDescent="0.3">
      <c r="R5339"/>
    </row>
    <row r="5340" spans="18:18" x14ac:dyDescent="0.3">
      <c r="R5340"/>
    </row>
    <row r="5341" spans="18:18" x14ac:dyDescent="0.3">
      <c r="R5341"/>
    </row>
    <row r="5342" spans="18:18" x14ac:dyDescent="0.3">
      <c r="R5342"/>
    </row>
    <row r="5343" spans="18:18" x14ac:dyDescent="0.3">
      <c r="R5343"/>
    </row>
    <row r="5344" spans="18:18" x14ac:dyDescent="0.3">
      <c r="R5344"/>
    </row>
    <row r="5345" spans="18:18" x14ac:dyDescent="0.3">
      <c r="R5345"/>
    </row>
    <row r="5346" spans="18:18" x14ac:dyDescent="0.3">
      <c r="R5346"/>
    </row>
    <row r="5347" spans="18:18" x14ac:dyDescent="0.3">
      <c r="R5347"/>
    </row>
    <row r="5348" spans="18:18" x14ac:dyDescent="0.3">
      <c r="R5348"/>
    </row>
    <row r="5349" spans="18:18" x14ac:dyDescent="0.3">
      <c r="R5349"/>
    </row>
    <row r="5350" spans="18:18" x14ac:dyDescent="0.3">
      <c r="R5350"/>
    </row>
    <row r="5351" spans="18:18" x14ac:dyDescent="0.3">
      <c r="R5351"/>
    </row>
    <row r="5352" spans="18:18" x14ac:dyDescent="0.3">
      <c r="R5352"/>
    </row>
    <row r="5353" spans="18:18" x14ac:dyDescent="0.3">
      <c r="R5353"/>
    </row>
    <row r="5354" spans="18:18" x14ac:dyDescent="0.3">
      <c r="R5354"/>
    </row>
    <row r="5355" spans="18:18" x14ac:dyDescent="0.3">
      <c r="R5355"/>
    </row>
    <row r="5356" spans="18:18" x14ac:dyDescent="0.3">
      <c r="R5356"/>
    </row>
    <row r="5357" spans="18:18" x14ac:dyDescent="0.3">
      <c r="R5357"/>
    </row>
    <row r="5358" spans="18:18" x14ac:dyDescent="0.3">
      <c r="R5358"/>
    </row>
    <row r="5359" spans="18:18" x14ac:dyDescent="0.3">
      <c r="R5359"/>
    </row>
    <row r="5360" spans="18:18" x14ac:dyDescent="0.3">
      <c r="R5360"/>
    </row>
    <row r="5361" spans="18:18" x14ac:dyDescent="0.3">
      <c r="R5361"/>
    </row>
    <row r="5362" spans="18:18" x14ac:dyDescent="0.3">
      <c r="R5362"/>
    </row>
    <row r="5363" spans="18:18" x14ac:dyDescent="0.3">
      <c r="R5363"/>
    </row>
    <row r="5364" spans="18:18" x14ac:dyDescent="0.3">
      <c r="R5364"/>
    </row>
    <row r="5365" spans="18:18" x14ac:dyDescent="0.3">
      <c r="R5365"/>
    </row>
    <row r="5366" spans="18:18" x14ac:dyDescent="0.3">
      <c r="R5366"/>
    </row>
    <row r="5367" spans="18:18" x14ac:dyDescent="0.3">
      <c r="R5367"/>
    </row>
    <row r="5368" spans="18:18" x14ac:dyDescent="0.3">
      <c r="R5368"/>
    </row>
    <row r="5369" spans="18:18" x14ac:dyDescent="0.3">
      <c r="R5369"/>
    </row>
    <row r="5370" spans="18:18" x14ac:dyDescent="0.3">
      <c r="R5370"/>
    </row>
    <row r="5371" spans="18:18" x14ac:dyDescent="0.3">
      <c r="R5371"/>
    </row>
    <row r="5372" spans="18:18" x14ac:dyDescent="0.3">
      <c r="R5372"/>
    </row>
    <row r="5373" spans="18:18" x14ac:dyDescent="0.3">
      <c r="R5373"/>
    </row>
    <row r="5374" spans="18:18" x14ac:dyDescent="0.3">
      <c r="R5374"/>
    </row>
    <row r="5375" spans="18:18" x14ac:dyDescent="0.3">
      <c r="R5375"/>
    </row>
    <row r="5376" spans="18:18" x14ac:dyDescent="0.3">
      <c r="R5376"/>
    </row>
    <row r="5377" spans="18:18" x14ac:dyDescent="0.3">
      <c r="R5377"/>
    </row>
    <row r="5378" spans="18:18" x14ac:dyDescent="0.3">
      <c r="R5378"/>
    </row>
    <row r="5379" spans="18:18" x14ac:dyDescent="0.3">
      <c r="R5379"/>
    </row>
    <row r="5380" spans="18:18" x14ac:dyDescent="0.3">
      <c r="R5380"/>
    </row>
    <row r="5381" spans="18:18" x14ac:dyDescent="0.3">
      <c r="R5381"/>
    </row>
    <row r="5382" spans="18:18" x14ac:dyDescent="0.3">
      <c r="R5382"/>
    </row>
    <row r="5383" spans="18:18" x14ac:dyDescent="0.3">
      <c r="R5383"/>
    </row>
    <row r="5384" spans="18:18" x14ac:dyDescent="0.3">
      <c r="R5384"/>
    </row>
    <row r="5385" spans="18:18" x14ac:dyDescent="0.3">
      <c r="R5385"/>
    </row>
    <row r="5386" spans="18:18" x14ac:dyDescent="0.3">
      <c r="R5386"/>
    </row>
    <row r="5387" spans="18:18" x14ac:dyDescent="0.3">
      <c r="R5387"/>
    </row>
    <row r="5388" spans="18:18" x14ac:dyDescent="0.3">
      <c r="R5388"/>
    </row>
    <row r="5389" spans="18:18" x14ac:dyDescent="0.3">
      <c r="R5389"/>
    </row>
    <row r="5390" spans="18:18" x14ac:dyDescent="0.3">
      <c r="R5390"/>
    </row>
    <row r="5391" spans="18:18" x14ac:dyDescent="0.3">
      <c r="R5391"/>
    </row>
    <row r="5392" spans="18:18" x14ac:dyDescent="0.3">
      <c r="R5392"/>
    </row>
    <row r="5393" spans="18:18" x14ac:dyDescent="0.3">
      <c r="R5393"/>
    </row>
    <row r="5394" spans="18:18" x14ac:dyDescent="0.3">
      <c r="R5394"/>
    </row>
    <row r="5395" spans="18:18" x14ac:dyDescent="0.3">
      <c r="R5395"/>
    </row>
    <row r="5396" spans="18:18" x14ac:dyDescent="0.3">
      <c r="R5396"/>
    </row>
    <row r="5397" spans="18:18" x14ac:dyDescent="0.3">
      <c r="R5397"/>
    </row>
    <row r="5398" spans="18:18" x14ac:dyDescent="0.3">
      <c r="R5398"/>
    </row>
    <row r="5399" spans="18:18" x14ac:dyDescent="0.3">
      <c r="R5399"/>
    </row>
    <row r="5400" spans="18:18" x14ac:dyDescent="0.3">
      <c r="R5400"/>
    </row>
    <row r="5401" spans="18:18" x14ac:dyDescent="0.3">
      <c r="R5401"/>
    </row>
    <row r="5402" spans="18:18" x14ac:dyDescent="0.3">
      <c r="R5402"/>
    </row>
    <row r="5403" spans="18:18" x14ac:dyDescent="0.3">
      <c r="R5403"/>
    </row>
    <row r="5404" spans="18:18" x14ac:dyDescent="0.3">
      <c r="R5404"/>
    </row>
    <row r="5405" spans="18:18" x14ac:dyDescent="0.3">
      <c r="R5405"/>
    </row>
    <row r="5406" spans="18:18" x14ac:dyDescent="0.3">
      <c r="R5406"/>
    </row>
    <row r="5407" spans="18:18" x14ac:dyDescent="0.3">
      <c r="R5407"/>
    </row>
    <row r="5408" spans="18:18" x14ac:dyDescent="0.3">
      <c r="R5408"/>
    </row>
    <row r="5409" spans="18:18" x14ac:dyDescent="0.3">
      <c r="R5409"/>
    </row>
    <row r="5410" spans="18:18" x14ac:dyDescent="0.3">
      <c r="R5410"/>
    </row>
    <row r="5411" spans="18:18" x14ac:dyDescent="0.3">
      <c r="R5411"/>
    </row>
    <row r="5412" spans="18:18" x14ac:dyDescent="0.3">
      <c r="R5412"/>
    </row>
    <row r="5413" spans="18:18" x14ac:dyDescent="0.3">
      <c r="R5413"/>
    </row>
    <row r="5414" spans="18:18" x14ac:dyDescent="0.3">
      <c r="R5414"/>
    </row>
    <row r="5415" spans="18:18" x14ac:dyDescent="0.3">
      <c r="R5415"/>
    </row>
    <row r="5416" spans="18:18" x14ac:dyDescent="0.3">
      <c r="R5416"/>
    </row>
    <row r="5417" spans="18:18" x14ac:dyDescent="0.3">
      <c r="R5417"/>
    </row>
    <row r="5418" spans="18:18" x14ac:dyDescent="0.3">
      <c r="R5418"/>
    </row>
    <row r="5419" spans="18:18" x14ac:dyDescent="0.3">
      <c r="R5419"/>
    </row>
    <row r="5420" spans="18:18" x14ac:dyDescent="0.3">
      <c r="R5420"/>
    </row>
    <row r="5421" spans="18:18" x14ac:dyDescent="0.3">
      <c r="R5421"/>
    </row>
    <row r="5422" spans="18:18" x14ac:dyDescent="0.3">
      <c r="R5422"/>
    </row>
    <row r="5423" spans="18:18" x14ac:dyDescent="0.3">
      <c r="R5423"/>
    </row>
    <row r="5424" spans="18:18" x14ac:dyDescent="0.3">
      <c r="R5424"/>
    </row>
    <row r="5425" spans="18:18" x14ac:dyDescent="0.3">
      <c r="R5425"/>
    </row>
    <row r="5426" spans="18:18" x14ac:dyDescent="0.3">
      <c r="R5426"/>
    </row>
    <row r="5427" spans="18:18" x14ac:dyDescent="0.3">
      <c r="R5427"/>
    </row>
    <row r="5428" spans="18:18" x14ac:dyDescent="0.3">
      <c r="R5428"/>
    </row>
    <row r="5429" spans="18:18" x14ac:dyDescent="0.3">
      <c r="R5429"/>
    </row>
    <row r="5430" spans="18:18" x14ac:dyDescent="0.3">
      <c r="R5430"/>
    </row>
    <row r="5431" spans="18:18" x14ac:dyDescent="0.3">
      <c r="R5431"/>
    </row>
    <row r="5432" spans="18:18" x14ac:dyDescent="0.3">
      <c r="R5432"/>
    </row>
    <row r="5433" spans="18:18" x14ac:dyDescent="0.3">
      <c r="R5433"/>
    </row>
    <row r="5434" spans="18:18" x14ac:dyDescent="0.3">
      <c r="R5434"/>
    </row>
    <row r="5435" spans="18:18" x14ac:dyDescent="0.3">
      <c r="R5435"/>
    </row>
    <row r="5436" spans="18:18" x14ac:dyDescent="0.3">
      <c r="R5436"/>
    </row>
    <row r="5437" spans="18:18" x14ac:dyDescent="0.3">
      <c r="R5437"/>
    </row>
    <row r="5438" spans="18:18" x14ac:dyDescent="0.3">
      <c r="R5438"/>
    </row>
    <row r="5439" spans="18:18" x14ac:dyDescent="0.3">
      <c r="R5439"/>
    </row>
    <row r="5440" spans="18:18" x14ac:dyDescent="0.3">
      <c r="R5440"/>
    </row>
    <row r="5441" spans="18:18" x14ac:dyDescent="0.3">
      <c r="R5441"/>
    </row>
    <row r="5442" spans="18:18" x14ac:dyDescent="0.3">
      <c r="R5442"/>
    </row>
    <row r="5443" spans="18:18" x14ac:dyDescent="0.3">
      <c r="R5443"/>
    </row>
    <row r="5444" spans="18:18" x14ac:dyDescent="0.3">
      <c r="R5444"/>
    </row>
    <row r="5445" spans="18:18" x14ac:dyDescent="0.3">
      <c r="R5445"/>
    </row>
    <row r="5446" spans="18:18" x14ac:dyDescent="0.3">
      <c r="R5446"/>
    </row>
    <row r="5447" spans="18:18" x14ac:dyDescent="0.3">
      <c r="R5447"/>
    </row>
    <row r="5448" spans="18:18" x14ac:dyDescent="0.3">
      <c r="R5448"/>
    </row>
    <row r="5449" spans="18:18" x14ac:dyDescent="0.3">
      <c r="R5449"/>
    </row>
    <row r="5450" spans="18:18" x14ac:dyDescent="0.3">
      <c r="R5450"/>
    </row>
    <row r="5451" spans="18:18" x14ac:dyDescent="0.3">
      <c r="R5451"/>
    </row>
    <row r="5452" spans="18:18" x14ac:dyDescent="0.3">
      <c r="R5452"/>
    </row>
    <row r="5453" spans="18:18" x14ac:dyDescent="0.3">
      <c r="R5453"/>
    </row>
    <row r="5454" spans="18:18" x14ac:dyDescent="0.3">
      <c r="R5454"/>
    </row>
    <row r="5455" spans="18:18" x14ac:dyDescent="0.3">
      <c r="R5455"/>
    </row>
    <row r="5456" spans="18:18" x14ac:dyDescent="0.3">
      <c r="R5456"/>
    </row>
    <row r="5457" spans="18:18" x14ac:dyDescent="0.3">
      <c r="R5457"/>
    </row>
    <row r="5458" spans="18:18" x14ac:dyDescent="0.3">
      <c r="R5458"/>
    </row>
    <row r="5459" spans="18:18" x14ac:dyDescent="0.3">
      <c r="R5459"/>
    </row>
    <row r="5460" spans="18:18" x14ac:dyDescent="0.3">
      <c r="R5460"/>
    </row>
    <row r="5461" spans="18:18" x14ac:dyDescent="0.3">
      <c r="R5461"/>
    </row>
    <row r="5462" spans="18:18" x14ac:dyDescent="0.3">
      <c r="R5462"/>
    </row>
    <row r="5463" spans="18:18" x14ac:dyDescent="0.3">
      <c r="R5463"/>
    </row>
    <row r="5464" spans="18:18" x14ac:dyDescent="0.3">
      <c r="R5464"/>
    </row>
    <row r="5465" spans="18:18" x14ac:dyDescent="0.3">
      <c r="R5465"/>
    </row>
    <row r="5466" spans="18:18" x14ac:dyDescent="0.3">
      <c r="R5466"/>
    </row>
    <row r="5467" spans="18:18" x14ac:dyDescent="0.3">
      <c r="R5467"/>
    </row>
    <row r="5468" spans="18:18" x14ac:dyDescent="0.3">
      <c r="R5468"/>
    </row>
    <row r="5469" spans="18:18" x14ac:dyDescent="0.3">
      <c r="R5469"/>
    </row>
    <row r="5470" spans="18:18" x14ac:dyDescent="0.3">
      <c r="R5470"/>
    </row>
    <row r="5471" spans="18:18" x14ac:dyDescent="0.3">
      <c r="R5471"/>
    </row>
    <row r="5472" spans="18:18" x14ac:dyDescent="0.3">
      <c r="R5472"/>
    </row>
    <row r="5473" spans="18:18" x14ac:dyDescent="0.3">
      <c r="R5473"/>
    </row>
    <row r="5474" spans="18:18" x14ac:dyDescent="0.3">
      <c r="R5474"/>
    </row>
    <row r="5475" spans="18:18" x14ac:dyDescent="0.3">
      <c r="R5475"/>
    </row>
    <row r="5476" spans="18:18" x14ac:dyDescent="0.3">
      <c r="R5476"/>
    </row>
    <row r="5477" spans="18:18" x14ac:dyDescent="0.3">
      <c r="R5477"/>
    </row>
    <row r="5478" spans="18:18" x14ac:dyDescent="0.3">
      <c r="R5478"/>
    </row>
    <row r="5479" spans="18:18" x14ac:dyDescent="0.3">
      <c r="R5479"/>
    </row>
    <row r="5480" spans="18:18" x14ac:dyDescent="0.3">
      <c r="R5480"/>
    </row>
    <row r="5481" spans="18:18" x14ac:dyDescent="0.3">
      <c r="R5481"/>
    </row>
    <row r="5482" spans="18:18" x14ac:dyDescent="0.3">
      <c r="R5482"/>
    </row>
    <row r="5483" spans="18:18" x14ac:dyDescent="0.3">
      <c r="R5483"/>
    </row>
    <row r="5484" spans="18:18" x14ac:dyDescent="0.3">
      <c r="R5484"/>
    </row>
    <row r="5485" spans="18:18" x14ac:dyDescent="0.3">
      <c r="R5485"/>
    </row>
    <row r="5486" spans="18:18" x14ac:dyDescent="0.3">
      <c r="R5486"/>
    </row>
    <row r="5487" spans="18:18" x14ac:dyDescent="0.3">
      <c r="R5487"/>
    </row>
    <row r="5488" spans="18:18" x14ac:dyDescent="0.3">
      <c r="R5488"/>
    </row>
    <row r="5489" spans="18:18" x14ac:dyDescent="0.3">
      <c r="R5489"/>
    </row>
    <row r="5490" spans="18:18" x14ac:dyDescent="0.3">
      <c r="R5490"/>
    </row>
    <row r="5491" spans="18:18" x14ac:dyDescent="0.3">
      <c r="R5491"/>
    </row>
    <row r="5492" spans="18:18" x14ac:dyDescent="0.3">
      <c r="R5492"/>
    </row>
    <row r="5493" spans="18:18" x14ac:dyDescent="0.3">
      <c r="R5493"/>
    </row>
    <row r="5494" spans="18:18" x14ac:dyDescent="0.3">
      <c r="R5494"/>
    </row>
    <row r="5495" spans="18:18" x14ac:dyDescent="0.3">
      <c r="R5495"/>
    </row>
    <row r="5496" spans="18:18" x14ac:dyDescent="0.3">
      <c r="R5496"/>
    </row>
    <row r="5497" spans="18:18" x14ac:dyDescent="0.3">
      <c r="R5497"/>
    </row>
    <row r="5498" spans="18:18" x14ac:dyDescent="0.3">
      <c r="R5498"/>
    </row>
    <row r="5499" spans="18:18" x14ac:dyDescent="0.3">
      <c r="R5499"/>
    </row>
    <row r="5500" spans="18:18" x14ac:dyDescent="0.3">
      <c r="R5500"/>
    </row>
    <row r="5501" spans="18:18" x14ac:dyDescent="0.3">
      <c r="R5501"/>
    </row>
    <row r="5502" spans="18:18" x14ac:dyDescent="0.3">
      <c r="R5502"/>
    </row>
    <row r="5503" spans="18:18" x14ac:dyDescent="0.3">
      <c r="R5503"/>
    </row>
    <row r="5504" spans="18:18" x14ac:dyDescent="0.3">
      <c r="R5504"/>
    </row>
    <row r="5505" spans="18:18" x14ac:dyDescent="0.3">
      <c r="R5505"/>
    </row>
    <row r="5506" spans="18:18" x14ac:dyDescent="0.3">
      <c r="R5506"/>
    </row>
    <row r="5507" spans="18:18" x14ac:dyDescent="0.3">
      <c r="R5507"/>
    </row>
    <row r="5508" spans="18:18" x14ac:dyDescent="0.3">
      <c r="R5508"/>
    </row>
    <row r="5509" spans="18:18" x14ac:dyDescent="0.3">
      <c r="R5509"/>
    </row>
    <row r="5510" spans="18:18" x14ac:dyDescent="0.3">
      <c r="R5510"/>
    </row>
    <row r="5511" spans="18:18" x14ac:dyDescent="0.3">
      <c r="R5511"/>
    </row>
    <row r="5512" spans="18:18" x14ac:dyDescent="0.3">
      <c r="R5512"/>
    </row>
    <row r="5513" spans="18:18" x14ac:dyDescent="0.3">
      <c r="R5513"/>
    </row>
    <row r="5514" spans="18:18" x14ac:dyDescent="0.3">
      <c r="R5514"/>
    </row>
    <row r="5515" spans="18:18" x14ac:dyDescent="0.3">
      <c r="R5515"/>
    </row>
    <row r="5516" spans="18:18" x14ac:dyDescent="0.3">
      <c r="R5516"/>
    </row>
    <row r="5517" spans="18:18" x14ac:dyDescent="0.3">
      <c r="R5517"/>
    </row>
    <row r="5518" spans="18:18" x14ac:dyDescent="0.3">
      <c r="R5518"/>
    </row>
    <row r="5519" spans="18:18" x14ac:dyDescent="0.3">
      <c r="R5519"/>
    </row>
    <row r="5520" spans="18:18" x14ac:dyDescent="0.3">
      <c r="R5520"/>
    </row>
    <row r="5521" spans="18:18" x14ac:dyDescent="0.3">
      <c r="R5521"/>
    </row>
    <row r="5522" spans="18:18" x14ac:dyDescent="0.3">
      <c r="R5522"/>
    </row>
    <row r="5523" spans="18:18" x14ac:dyDescent="0.3">
      <c r="R5523"/>
    </row>
    <row r="5524" spans="18:18" x14ac:dyDescent="0.3">
      <c r="R5524"/>
    </row>
    <row r="5525" spans="18:18" x14ac:dyDescent="0.3">
      <c r="R5525"/>
    </row>
    <row r="5526" spans="18:18" x14ac:dyDescent="0.3">
      <c r="R5526"/>
    </row>
    <row r="5527" spans="18:18" x14ac:dyDescent="0.3">
      <c r="R5527"/>
    </row>
    <row r="5528" spans="18:18" x14ac:dyDescent="0.3">
      <c r="R5528"/>
    </row>
    <row r="5529" spans="18:18" x14ac:dyDescent="0.3">
      <c r="R5529"/>
    </row>
    <row r="5530" spans="18:18" x14ac:dyDescent="0.3">
      <c r="R5530"/>
    </row>
    <row r="5531" spans="18:18" x14ac:dyDescent="0.3">
      <c r="R5531"/>
    </row>
    <row r="5532" spans="18:18" x14ac:dyDescent="0.3">
      <c r="R5532"/>
    </row>
    <row r="5533" spans="18:18" x14ac:dyDescent="0.3">
      <c r="R5533"/>
    </row>
    <row r="5534" spans="18:18" x14ac:dyDescent="0.3">
      <c r="R5534"/>
    </row>
    <row r="5535" spans="18:18" x14ac:dyDescent="0.3">
      <c r="R5535"/>
    </row>
    <row r="5536" spans="18:18" x14ac:dyDescent="0.3">
      <c r="R5536"/>
    </row>
    <row r="5537" spans="18:18" x14ac:dyDescent="0.3">
      <c r="R5537"/>
    </row>
    <row r="5538" spans="18:18" x14ac:dyDescent="0.3">
      <c r="R5538"/>
    </row>
    <row r="5539" spans="18:18" x14ac:dyDescent="0.3">
      <c r="R5539"/>
    </row>
    <row r="5540" spans="18:18" x14ac:dyDescent="0.3">
      <c r="R5540"/>
    </row>
    <row r="5541" spans="18:18" x14ac:dyDescent="0.3">
      <c r="R5541"/>
    </row>
    <row r="5542" spans="18:18" x14ac:dyDescent="0.3">
      <c r="R5542"/>
    </row>
    <row r="5543" spans="18:18" x14ac:dyDescent="0.3">
      <c r="R5543"/>
    </row>
    <row r="5544" spans="18:18" x14ac:dyDescent="0.3">
      <c r="R5544"/>
    </row>
    <row r="5545" spans="18:18" x14ac:dyDescent="0.3">
      <c r="R5545"/>
    </row>
    <row r="5546" spans="18:18" x14ac:dyDescent="0.3">
      <c r="R5546"/>
    </row>
    <row r="5547" spans="18:18" x14ac:dyDescent="0.3">
      <c r="R5547"/>
    </row>
    <row r="5548" spans="18:18" x14ac:dyDescent="0.3">
      <c r="R5548"/>
    </row>
    <row r="5549" spans="18:18" x14ac:dyDescent="0.3">
      <c r="R5549"/>
    </row>
    <row r="5550" spans="18:18" x14ac:dyDescent="0.3">
      <c r="R5550"/>
    </row>
    <row r="5551" spans="18:18" x14ac:dyDescent="0.3">
      <c r="R5551"/>
    </row>
    <row r="5552" spans="18:18" x14ac:dyDescent="0.3">
      <c r="R5552"/>
    </row>
    <row r="5553" spans="18:18" x14ac:dyDescent="0.3">
      <c r="R5553"/>
    </row>
    <row r="5554" spans="18:18" x14ac:dyDescent="0.3">
      <c r="R5554"/>
    </row>
    <row r="5555" spans="18:18" x14ac:dyDescent="0.3">
      <c r="R5555"/>
    </row>
    <row r="5556" spans="18:18" x14ac:dyDescent="0.3">
      <c r="R5556"/>
    </row>
    <row r="5557" spans="18:18" x14ac:dyDescent="0.3">
      <c r="R5557"/>
    </row>
    <row r="5558" spans="18:18" x14ac:dyDescent="0.3">
      <c r="R5558"/>
    </row>
    <row r="5559" spans="18:18" x14ac:dyDescent="0.3">
      <c r="R5559"/>
    </row>
    <row r="5560" spans="18:18" x14ac:dyDescent="0.3">
      <c r="R5560"/>
    </row>
    <row r="5561" spans="18:18" x14ac:dyDescent="0.3">
      <c r="R5561"/>
    </row>
    <row r="5562" spans="18:18" x14ac:dyDescent="0.3">
      <c r="R5562"/>
    </row>
    <row r="5563" spans="18:18" x14ac:dyDescent="0.3">
      <c r="R5563"/>
    </row>
    <row r="5564" spans="18:18" x14ac:dyDescent="0.3">
      <c r="R5564"/>
    </row>
    <row r="5565" spans="18:18" x14ac:dyDescent="0.3">
      <c r="R5565"/>
    </row>
    <row r="5566" spans="18:18" x14ac:dyDescent="0.3">
      <c r="R5566"/>
    </row>
    <row r="5567" spans="18:18" x14ac:dyDescent="0.3">
      <c r="R5567"/>
    </row>
    <row r="5568" spans="18:18" x14ac:dyDescent="0.3">
      <c r="R5568"/>
    </row>
    <row r="5569" spans="18:18" x14ac:dyDescent="0.3">
      <c r="R5569"/>
    </row>
    <row r="5570" spans="18:18" x14ac:dyDescent="0.3">
      <c r="R5570"/>
    </row>
    <row r="5571" spans="18:18" x14ac:dyDescent="0.3">
      <c r="R5571"/>
    </row>
    <row r="5572" spans="18:18" x14ac:dyDescent="0.3">
      <c r="R5572"/>
    </row>
    <row r="5573" spans="18:18" x14ac:dyDescent="0.3">
      <c r="R5573"/>
    </row>
    <row r="5574" spans="18:18" x14ac:dyDescent="0.3">
      <c r="R5574"/>
    </row>
    <row r="5575" spans="18:18" x14ac:dyDescent="0.3">
      <c r="R5575"/>
    </row>
    <row r="5576" spans="18:18" x14ac:dyDescent="0.3">
      <c r="R5576"/>
    </row>
    <row r="5577" spans="18:18" x14ac:dyDescent="0.3">
      <c r="R5577"/>
    </row>
    <row r="5578" spans="18:18" x14ac:dyDescent="0.3">
      <c r="R5578"/>
    </row>
    <row r="5579" spans="18:18" x14ac:dyDescent="0.3">
      <c r="R5579"/>
    </row>
    <row r="5580" spans="18:18" x14ac:dyDescent="0.3">
      <c r="R5580"/>
    </row>
    <row r="5581" spans="18:18" x14ac:dyDescent="0.3">
      <c r="R5581"/>
    </row>
    <row r="5582" spans="18:18" x14ac:dyDescent="0.3">
      <c r="R5582"/>
    </row>
    <row r="5583" spans="18:18" x14ac:dyDescent="0.3">
      <c r="R5583"/>
    </row>
    <row r="5584" spans="18:18" x14ac:dyDescent="0.3">
      <c r="R5584"/>
    </row>
    <row r="5585" spans="18:18" x14ac:dyDescent="0.3">
      <c r="R5585"/>
    </row>
    <row r="5586" spans="18:18" x14ac:dyDescent="0.3">
      <c r="R5586"/>
    </row>
    <row r="5587" spans="18:18" x14ac:dyDescent="0.3">
      <c r="R5587"/>
    </row>
    <row r="5588" spans="18:18" x14ac:dyDescent="0.3">
      <c r="R5588"/>
    </row>
    <row r="5589" spans="18:18" x14ac:dyDescent="0.3">
      <c r="R5589"/>
    </row>
    <row r="5590" spans="18:18" x14ac:dyDescent="0.3">
      <c r="R5590"/>
    </row>
    <row r="5591" spans="18:18" x14ac:dyDescent="0.3">
      <c r="R5591"/>
    </row>
    <row r="5592" spans="18:18" x14ac:dyDescent="0.3">
      <c r="R5592"/>
    </row>
    <row r="5593" spans="18:18" x14ac:dyDescent="0.3">
      <c r="R5593"/>
    </row>
    <row r="5594" spans="18:18" x14ac:dyDescent="0.3">
      <c r="R5594"/>
    </row>
    <row r="5595" spans="18:18" x14ac:dyDescent="0.3">
      <c r="R5595"/>
    </row>
    <row r="5596" spans="18:18" x14ac:dyDescent="0.3">
      <c r="R5596"/>
    </row>
    <row r="5597" spans="18:18" x14ac:dyDescent="0.3">
      <c r="R5597"/>
    </row>
    <row r="5598" spans="18:18" x14ac:dyDescent="0.3">
      <c r="R5598"/>
    </row>
    <row r="5599" spans="18:18" x14ac:dyDescent="0.3">
      <c r="R5599"/>
    </row>
    <row r="5600" spans="18:18" x14ac:dyDescent="0.3">
      <c r="R5600"/>
    </row>
    <row r="5601" spans="18:18" x14ac:dyDescent="0.3">
      <c r="R5601"/>
    </row>
    <row r="5602" spans="18:18" x14ac:dyDescent="0.3">
      <c r="R5602"/>
    </row>
    <row r="5603" spans="18:18" x14ac:dyDescent="0.3">
      <c r="R5603"/>
    </row>
    <row r="5604" spans="18:18" x14ac:dyDescent="0.3">
      <c r="R5604"/>
    </row>
    <row r="5605" spans="18:18" x14ac:dyDescent="0.3">
      <c r="R5605"/>
    </row>
    <row r="5606" spans="18:18" x14ac:dyDescent="0.3">
      <c r="R5606"/>
    </row>
    <row r="5607" spans="18:18" x14ac:dyDescent="0.3">
      <c r="R5607"/>
    </row>
    <row r="5608" spans="18:18" x14ac:dyDescent="0.3">
      <c r="R5608"/>
    </row>
    <row r="5609" spans="18:18" x14ac:dyDescent="0.3">
      <c r="R5609"/>
    </row>
    <row r="5610" spans="18:18" x14ac:dyDescent="0.3">
      <c r="R5610"/>
    </row>
    <row r="5611" spans="18:18" x14ac:dyDescent="0.3">
      <c r="R5611"/>
    </row>
    <row r="5612" spans="18:18" x14ac:dyDescent="0.3">
      <c r="R5612"/>
    </row>
    <row r="5613" spans="18:18" x14ac:dyDescent="0.3">
      <c r="R5613"/>
    </row>
    <row r="5614" spans="18:18" x14ac:dyDescent="0.3">
      <c r="R5614"/>
    </row>
    <row r="5615" spans="18:18" x14ac:dyDescent="0.3">
      <c r="R5615"/>
    </row>
    <row r="5616" spans="18:18" x14ac:dyDescent="0.3">
      <c r="R5616"/>
    </row>
    <row r="5617" spans="18:18" x14ac:dyDescent="0.3">
      <c r="R5617"/>
    </row>
    <row r="5618" spans="18:18" x14ac:dyDescent="0.3">
      <c r="R5618"/>
    </row>
    <row r="5619" spans="18:18" x14ac:dyDescent="0.3">
      <c r="R5619"/>
    </row>
    <row r="5620" spans="18:18" x14ac:dyDescent="0.3">
      <c r="R5620"/>
    </row>
    <row r="5621" spans="18:18" x14ac:dyDescent="0.3">
      <c r="R5621"/>
    </row>
    <row r="5622" spans="18:18" x14ac:dyDescent="0.3">
      <c r="R5622"/>
    </row>
    <row r="5623" spans="18:18" x14ac:dyDescent="0.3">
      <c r="R5623"/>
    </row>
    <row r="5624" spans="18:18" x14ac:dyDescent="0.3">
      <c r="R5624"/>
    </row>
    <row r="5625" spans="18:18" x14ac:dyDescent="0.3">
      <c r="R5625"/>
    </row>
    <row r="5626" spans="18:18" x14ac:dyDescent="0.3">
      <c r="R5626"/>
    </row>
    <row r="5627" spans="18:18" x14ac:dyDescent="0.3">
      <c r="R5627"/>
    </row>
    <row r="5628" spans="18:18" x14ac:dyDescent="0.3">
      <c r="R5628"/>
    </row>
    <row r="5629" spans="18:18" x14ac:dyDescent="0.3">
      <c r="R5629"/>
    </row>
    <row r="5630" spans="18:18" x14ac:dyDescent="0.3">
      <c r="R5630"/>
    </row>
    <row r="5631" spans="18:18" x14ac:dyDescent="0.3">
      <c r="R5631"/>
    </row>
    <row r="5632" spans="18:18" x14ac:dyDescent="0.3">
      <c r="R5632"/>
    </row>
    <row r="5633" spans="18:18" x14ac:dyDescent="0.3">
      <c r="R5633"/>
    </row>
    <row r="5634" spans="18:18" x14ac:dyDescent="0.3">
      <c r="R5634"/>
    </row>
    <row r="5635" spans="18:18" x14ac:dyDescent="0.3">
      <c r="R5635"/>
    </row>
    <row r="5636" spans="18:18" x14ac:dyDescent="0.3">
      <c r="R5636"/>
    </row>
    <row r="5637" spans="18:18" x14ac:dyDescent="0.3">
      <c r="R5637"/>
    </row>
    <row r="5638" spans="18:18" x14ac:dyDescent="0.3">
      <c r="R5638"/>
    </row>
    <row r="5639" spans="18:18" x14ac:dyDescent="0.3">
      <c r="R5639"/>
    </row>
    <row r="5640" spans="18:18" x14ac:dyDescent="0.3">
      <c r="R5640"/>
    </row>
    <row r="5641" spans="18:18" x14ac:dyDescent="0.3">
      <c r="R5641"/>
    </row>
    <row r="5642" spans="18:18" x14ac:dyDescent="0.3">
      <c r="R5642"/>
    </row>
    <row r="5643" spans="18:18" x14ac:dyDescent="0.3">
      <c r="R5643"/>
    </row>
    <row r="5644" spans="18:18" x14ac:dyDescent="0.3">
      <c r="R5644"/>
    </row>
    <row r="5645" spans="18:18" x14ac:dyDescent="0.3">
      <c r="R5645"/>
    </row>
    <row r="5646" spans="18:18" x14ac:dyDescent="0.3">
      <c r="R5646"/>
    </row>
    <row r="5647" spans="18:18" x14ac:dyDescent="0.3">
      <c r="R5647"/>
    </row>
    <row r="5648" spans="18:18" x14ac:dyDescent="0.3">
      <c r="R5648"/>
    </row>
    <row r="5649" spans="18:18" x14ac:dyDescent="0.3">
      <c r="R5649"/>
    </row>
    <row r="5650" spans="18:18" x14ac:dyDescent="0.3">
      <c r="R5650"/>
    </row>
    <row r="5651" spans="18:18" x14ac:dyDescent="0.3">
      <c r="R5651"/>
    </row>
    <row r="5652" spans="18:18" x14ac:dyDescent="0.3">
      <c r="R5652"/>
    </row>
    <row r="5653" spans="18:18" x14ac:dyDescent="0.3">
      <c r="R5653"/>
    </row>
    <row r="5654" spans="18:18" x14ac:dyDescent="0.3">
      <c r="R5654"/>
    </row>
    <row r="5655" spans="18:18" x14ac:dyDescent="0.3">
      <c r="R5655"/>
    </row>
    <row r="5656" spans="18:18" x14ac:dyDescent="0.3">
      <c r="R5656"/>
    </row>
    <row r="5657" spans="18:18" x14ac:dyDescent="0.3">
      <c r="R5657"/>
    </row>
    <row r="5658" spans="18:18" x14ac:dyDescent="0.3">
      <c r="R5658"/>
    </row>
    <row r="5659" spans="18:18" x14ac:dyDescent="0.3">
      <c r="R5659"/>
    </row>
    <row r="5660" spans="18:18" x14ac:dyDescent="0.3">
      <c r="R5660"/>
    </row>
    <row r="5661" spans="18:18" x14ac:dyDescent="0.3">
      <c r="R5661"/>
    </row>
    <row r="5662" spans="18:18" x14ac:dyDescent="0.3">
      <c r="R5662"/>
    </row>
    <row r="5663" spans="18:18" x14ac:dyDescent="0.3">
      <c r="R5663"/>
    </row>
    <row r="5664" spans="18:18" x14ac:dyDescent="0.3">
      <c r="R5664"/>
    </row>
    <row r="5665" spans="18:18" x14ac:dyDescent="0.3">
      <c r="R5665"/>
    </row>
    <row r="5666" spans="18:18" x14ac:dyDescent="0.3">
      <c r="R5666"/>
    </row>
    <row r="5667" spans="18:18" x14ac:dyDescent="0.3">
      <c r="R5667"/>
    </row>
    <row r="5668" spans="18:18" x14ac:dyDescent="0.3">
      <c r="R5668"/>
    </row>
    <row r="5669" spans="18:18" x14ac:dyDescent="0.3">
      <c r="R5669"/>
    </row>
    <row r="5670" spans="18:18" x14ac:dyDescent="0.3">
      <c r="R5670"/>
    </row>
    <row r="5671" spans="18:18" x14ac:dyDescent="0.3">
      <c r="R5671"/>
    </row>
    <row r="5672" spans="18:18" x14ac:dyDescent="0.3">
      <c r="R5672"/>
    </row>
    <row r="5673" spans="18:18" x14ac:dyDescent="0.3">
      <c r="R5673"/>
    </row>
    <row r="5674" spans="18:18" x14ac:dyDescent="0.3">
      <c r="R5674"/>
    </row>
    <row r="5675" spans="18:18" x14ac:dyDescent="0.3">
      <c r="R5675"/>
    </row>
    <row r="5676" spans="18:18" x14ac:dyDescent="0.3">
      <c r="R5676"/>
    </row>
    <row r="5677" spans="18:18" x14ac:dyDescent="0.3">
      <c r="R5677"/>
    </row>
    <row r="5678" spans="18:18" x14ac:dyDescent="0.3">
      <c r="R5678"/>
    </row>
    <row r="5679" spans="18:18" x14ac:dyDescent="0.3">
      <c r="R5679"/>
    </row>
    <row r="5680" spans="18:18" x14ac:dyDescent="0.3">
      <c r="R5680"/>
    </row>
    <row r="5681" spans="18:18" x14ac:dyDescent="0.3">
      <c r="R5681"/>
    </row>
    <row r="5682" spans="18:18" x14ac:dyDescent="0.3">
      <c r="R5682"/>
    </row>
    <row r="5683" spans="18:18" x14ac:dyDescent="0.3">
      <c r="R5683"/>
    </row>
    <row r="5684" spans="18:18" x14ac:dyDescent="0.3">
      <c r="R5684"/>
    </row>
    <row r="5685" spans="18:18" x14ac:dyDescent="0.3">
      <c r="R5685"/>
    </row>
    <row r="5686" spans="18:18" x14ac:dyDescent="0.3">
      <c r="R5686"/>
    </row>
    <row r="5687" spans="18:18" x14ac:dyDescent="0.3">
      <c r="R5687"/>
    </row>
    <row r="5688" spans="18:18" x14ac:dyDescent="0.3">
      <c r="R5688"/>
    </row>
    <row r="5689" spans="18:18" x14ac:dyDescent="0.3">
      <c r="R5689"/>
    </row>
    <row r="5690" spans="18:18" x14ac:dyDescent="0.3">
      <c r="R5690"/>
    </row>
    <row r="5691" spans="18:18" x14ac:dyDescent="0.3">
      <c r="R5691"/>
    </row>
    <row r="5692" spans="18:18" x14ac:dyDescent="0.3">
      <c r="R5692"/>
    </row>
    <row r="5693" spans="18:18" x14ac:dyDescent="0.3">
      <c r="R5693"/>
    </row>
    <row r="5694" spans="18:18" x14ac:dyDescent="0.3">
      <c r="R5694"/>
    </row>
    <row r="5695" spans="18:18" x14ac:dyDescent="0.3">
      <c r="R5695"/>
    </row>
    <row r="5696" spans="18:18" x14ac:dyDescent="0.3">
      <c r="R5696"/>
    </row>
    <row r="5697" spans="18:18" x14ac:dyDescent="0.3">
      <c r="R5697"/>
    </row>
    <row r="5698" spans="18:18" x14ac:dyDescent="0.3">
      <c r="R5698"/>
    </row>
    <row r="5699" spans="18:18" x14ac:dyDescent="0.3">
      <c r="R5699"/>
    </row>
    <row r="5700" spans="18:18" x14ac:dyDescent="0.3">
      <c r="R5700"/>
    </row>
    <row r="5701" spans="18:18" x14ac:dyDescent="0.3">
      <c r="R5701"/>
    </row>
    <row r="5702" spans="18:18" x14ac:dyDescent="0.3">
      <c r="R5702"/>
    </row>
    <row r="5703" spans="18:18" x14ac:dyDescent="0.3">
      <c r="R5703"/>
    </row>
    <row r="5704" spans="18:18" x14ac:dyDescent="0.3">
      <c r="R5704"/>
    </row>
    <row r="5705" spans="18:18" x14ac:dyDescent="0.3">
      <c r="R5705"/>
    </row>
    <row r="5706" spans="18:18" x14ac:dyDescent="0.3">
      <c r="R5706"/>
    </row>
    <row r="5707" spans="18:18" x14ac:dyDescent="0.3">
      <c r="R5707"/>
    </row>
    <row r="5708" spans="18:18" x14ac:dyDescent="0.3">
      <c r="R5708"/>
    </row>
    <row r="5709" spans="18:18" x14ac:dyDescent="0.3">
      <c r="R5709"/>
    </row>
    <row r="5710" spans="18:18" x14ac:dyDescent="0.3">
      <c r="R5710"/>
    </row>
    <row r="5711" spans="18:18" x14ac:dyDescent="0.3">
      <c r="R5711"/>
    </row>
    <row r="5712" spans="18:18" x14ac:dyDescent="0.3">
      <c r="R5712"/>
    </row>
    <row r="5713" spans="18:18" x14ac:dyDescent="0.3">
      <c r="R5713"/>
    </row>
    <row r="5714" spans="18:18" x14ac:dyDescent="0.3">
      <c r="R5714"/>
    </row>
    <row r="5715" spans="18:18" x14ac:dyDescent="0.3">
      <c r="R5715"/>
    </row>
    <row r="5716" spans="18:18" x14ac:dyDescent="0.3">
      <c r="R5716"/>
    </row>
    <row r="5717" spans="18:18" x14ac:dyDescent="0.3">
      <c r="R5717"/>
    </row>
    <row r="5718" spans="18:18" x14ac:dyDescent="0.3">
      <c r="R5718"/>
    </row>
    <row r="5719" spans="18:18" x14ac:dyDescent="0.3">
      <c r="R5719"/>
    </row>
    <row r="5720" spans="18:18" x14ac:dyDescent="0.3">
      <c r="R5720"/>
    </row>
    <row r="5721" spans="18:18" x14ac:dyDescent="0.3">
      <c r="R5721"/>
    </row>
    <row r="5722" spans="18:18" x14ac:dyDescent="0.3">
      <c r="R5722"/>
    </row>
    <row r="5723" spans="18:18" x14ac:dyDescent="0.3">
      <c r="R5723"/>
    </row>
    <row r="5724" spans="18:18" x14ac:dyDescent="0.3">
      <c r="R5724"/>
    </row>
    <row r="5725" spans="18:18" x14ac:dyDescent="0.3">
      <c r="R5725"/>
    </row>
    <row r="5726" spans="18:18" x14ac:dyDescent="0.3">
      <c r="R5726"/>
    </row>
    <row r="5727" spans="18:18" x14ac:dyDescent="0.3">
      <c r="R5727"/>
    </row>
    <row r="5728" spans="18:18" x14ac:dyDescent="0.3">
      <c r="R5728"/>
    </row>
    <row r="5729" spans="18:18" x14ac:dyDescent="0.3">
      <c r="R5729"/>
    </row>
    <row r="5730" spans="18:18" x14ac:dyDescent="0.3">
      <c r="R5730"/>
    </row>
    <row r="5731" spans="18:18" x14ac:dyDescent="0.3">
      <c r="R5731"/>
    </row>
    <row r="5732" spans="18:18" x14ac:dyDescent="0.3">
      <c r="R5732"/>
    </row>
    <row r="5733" spans="18:18" x14ac:dyDescent="0.3">
      <c r="R5733"/>
    </row>
    <row r="5734" spans="18:18" x14ac:dyDescent="0.3">
      <c r="R5734"/>
    </row>
    <row r="5735" spans="18:18" x14ac:dyDescent="0.3">
      <c r="R5735"/>
    </row>
    <row r="5736" spans="18:18" x14ac:dyDescent="0.3">
      <c r="R5736"/>
    </row>
    <row r="5737" spans="18:18" x14ac:dyDescent="0.3">
      <c r="R5737"/>
    </row>
    <row r="5738" spans="18:18" x14ac:dyDescent="0.3">
      <c r="R5738"/>
    </row>
    <row r="5739" spans="18:18" x14ac:dyDescent="0.3">
      <c r="R5739"/>
    </row>
    <row r="5740" spans="18:18" x14ac:dyDescent="0.3">
      <c r="R5740"/>
    </row>
    <row r="5741" spans="18:18" x14ac:dyDescent="0.3">
      <c r="R5741"/>
    </row>
    <row r="5742" spans="18:18" x14ac:dyDescent="0.3">
      <c r="R5742"/>
    </row>
    <row r="5743" spans="18:18" x14ac:dyDescent="0.3">
      <c r="R5743"/>
    </row>
    <row r="5744" spans="18:18" x14ac:dyDescent="0.3">
      <c r="R5744"/>
    </row>
    <row r="5745" spans="18:18" x14ac:dyDescent="0.3">
      <c r="R5745"/>
    </row>
    <row r="5746" spans="18:18" x14ac:dyDescent="0.3">
      <c r="R5746"/>
    </row>
    <row r="5747" spans="18:18" x14ac:dyDescent="0.3">
      <c r="R5747"/>
    </row>
    <row r="5748" spans="18:18" x14ac:dyDescent="0.3">
      <c r="R5748"/>
    </row>
    <row r="5749" spans="18:18" x14ac:dyDescent="0.3">
      <c r="R5749"/>
    </row>
    <row r="5750" spans="18:18" x14ac:dyDescent="0.3">
      <c r="R5750"/>
    </row>
    <row r="5751" spans="18:18" x14ac:dyDescent="0.3">
      <c r="R5751"/>
    </row>
    <row r="5752" spans="18:18" x14ac:dyDescent="0.3">
      <c r="R5752"/>
    </row>
    <row r="5753" spans="18:18" x14ac:dyDescent="0.3">
      <c r="R5753"/>
    </row>
    <row r="5754" spans="18:18" x14ac:dyDescent="0.3">
      <c r="R5754"/>
    </row>
    <row r="5755" spans="18:18" x14ac:dyDescent="0.3">
      <c r="R5755"/>
    </row>
    <row r="5756" spans="18:18" x14ac:dyDescent="0.3">
      <c r="R5756"/>
    </row>
    <row r="5757" spans="18:18" x14ac:dyDescent="0.3">
      <c r="R5757"/>
    </row>
    <row r="5758" spans="18:18" x14ac:dyDescent="0.3">
      <c r="R5758"/>
    </row>
    <row r="5759" spans="18:18" x14ac:dyDescent="0.3">
      <c r="R5759"/>
    </row>
    <row r="5760" spans="18:18" x14ac:dyDescent="0.3">
      <c r="R5760"/>
    </row>
    <row r="5761" spans="18:18" x14ac:dyDescent="0.3">
      <c r="R5761"/>
    </row>
    <row r="5762" spans="18:18" x14ac:dyDescent="0.3">
      <c r="R5762"/>
    </row>
    <row r="5763" spans="18:18" x14ac:dyDescent="0.3">
      <c r="R5763"/>
    </row>
    <row r="5764" spans="18:18" x14ac:dyDescent="0.3">
      <c r="R5764"/>
    </row>
    <row r="5765" spans="18:18" x14ac:dyDescent="0.3">
      <c r="R5765"/>
    </row>
    <row r="5766" spans="18:18" x14ac:dyDescent="0.3">
      <c r="R5766"/>
    </row>
    <row r="5767" spans="18:18" x14ac:dyDescent="0.3">
      <c r="R5767"/>
    </row>
    <row r="5768" spans="18:18" x14ac:dyDescent="0.3">
      <c r="R5768"/>
    </row>
    <row r="5769" spans="18:18" x14ac:dyDescent="0.3">
      <c r="R5769"/>
    </row>
    <row r="5770" spans="18:18" x14ac:dyDescent="0.3">
      <c r="R5770"/>
    </row>
    <row r="5771" spans="18:18" x14ac:dyDescent="0.3">
      <c r="R5771"/>
    </row>
    <row r="5772" spans="18:18" x14ac:dyDescent="0.3">
      <c r="R5772"/>
    </row>
    <row r="5773" spans="18:18" x14ac:dyDescent="0.3">
      <c r="R5773"/>
    </row>
    <row r="5774" spans="18:18" x14ac:dyDescent="0.3">
      <c r="R5774"/>
    </row>
    <row r="5775" spans="18:18" x14ac:dyDescent="0.3">
      <c r="R5775"/>
    </row>
    <row r="5776" spans="18:18" x14ac:dyDescent="0.3">
      <c r="R5776"/>
    </row>
    <row r="5777" spans="18:18" x14ac:dyDescent="0.3">
      <c r="R5777"/>
    </row>
    <row r="5778" spans="18:18" x14ac:dyDescent="0.3">
      <c r="R5778"/>
    </row>
    <row r="5779" spans="18:18" x14ac:dyDescent="0.3">
      <c r="R5779"/>
    </row>
    <row r="5780" spans="18:18" x14ac:dyDescent="0.3">
      <c r="R5780"/>
    </row>
    <row r="5781" spans="18:18" x14ac:dyDescent="0.3">
      <c r="R5781"/>
    </row>
    <row r="5782" spans="18:18" x14ac:dyDescent="0.3">
      <c r="R5782"/>
    </row>
    <row r="5783" spans="18:18" x14ac:dyDescent="0.3">
      <c r="R5783"/>
    </row>
    <row r="5784" spans="18:18" x14ac:dyDescent="0.3">
      <c r="R5784"/>
    </row>
    <row r="5785" spans="18:18" x14ac:dyDescent="0.3">
      <c r="R5785"/>
    </row>
    <row r="5786" spans="18:18" x14ac:dyDescent="0.3">
      <c r="R5786"/>
    </row>
    <row r="5787" spans="18:18" x14ac:dyDescent="0.3">
      <c r="R5787"/>
    </row>
    <row r="5788" spans="18:18" x14ac:dyDescent="0.3">
      <c r="R5788"/>
    </row>
    <row r="5789" spans="18:18" x14ac:dyDescent="0.3">
      <c r="R5789"/>
    </row>
    <row r="5790" spans="18:18" x14ac:dyDescent="0.3">
      <c r="R5790"/>
    </row>
    <row r="5791" spans="18:18" x14ac:dyDescent="0.3">
      <c r="R5791"/>
    </row>
    <row r="5792" spans="18:18" x14ac:dyDescent="0.3">
      <c r="R5792"/>
    </row>
    <row r="5793" spans="18:18" x14ac:dyDescent="0.3">
      <c r="R5793"/>
    </row>
    <row r="5794" spans="18:18" x14ac:dyDescent="0.3">
      <c r="R5794"/>
    </row>
    <row r="5795" spans="18:18" x14ac:dyDescent="0.3">
      <c r="R5795"/>
    </row>
    <row r="5796" spans="18:18" x14ac:dyDescent="0.3">
      <c r="R5796"/>
    </row>
    <row r="5797" spans="18:18" x14ac:dyDescent="0.3">
      <c r="R5797"/>
    </row>
    <row r="5798" spans="18:18" x14ac:dyDescent="0.3">
      <c r="R5798"/>
    </row>
    <row r="5799" spans="18:18" x14ac:dyDescent="0.3">
      <c r="R5799"/>
    </row>
    <row r="5800" spans="18:18" x14ac:dyDescent="0.3">
      <c r="R5800"/>
    </row>
    <row r="5801" spans="18:18" x14ac:dyDescent="0.3">
      <c r="R5801"/>
    </row>
    <row r="5802" spans="18:18" x14ac:dyDescent="0.3">
      <c r="R5802"/>
    </row>
    <row r="5803" spans="18:18" x14ac:dyDescent="0.3">
      <c r="R5803"/>
    </row>
    <row r="5804" spans="18:18" x14ac:dyDescent="0.3">
      <c r="R5804"/>
    </row>
    <row r="5805" spans="18:18" x14ac:dyDescent="0.3">
      <c r="R5805"/>
    </row>
    <row r="5806" spans="18:18" x14ac:dyDescent="0.3">
      <c r="R5806"/>
    </row>
    <row r="5807" spans="18:18" x14ac:dyDescent="0.3">
      <c r="R5807"/>
    </row>
    <row r="5808" spans="18:18" x14ac:dyDescent="0.3">
      <c r="R5808"/>
    </row>
    <row r="5809" spans="18:18" x14ac:dyDescent="0.3">
      <c r="R5809"/>
    </row>
    <row r="5810" spans="18:18" x14ac:dyDescent="0.3">
      <c r="R5810"/>
    </row>
    <row r="5811" spans="18:18" x14ac:dyDescent="0.3">
      <c r="R5811"/>
    </row>
    <row r="5812" spans="18:18" x14ac:dyDescent="0.3">
      <c r="R5812"/>
    </row>
    <row r="5813" spans="18:18" x14ac:dyDescent="0.3">
      <c r="R5813"/>
    </row>
    <row r="5814" spans="18:18" x14ac:dyDescent="0.3">
      <c r="R5814"/>
    </row>
    <row r="5815" spans="18:18" x14ac:dyDescent="0.3">
      <c r="R5815"/>
    </row>
    <row r="5816" spans="18:18" x14ac:dyDescent="0.3">
      <c r="R5816"/>
    </row>
    <row r="5817" spans="18:18" x14ac:dyDescent="0.3">
      <c r="R5817"/>
    </row>
    <row r="5818" spans="18:18" x14ac:dyDescent="0.3">
      <c r="R5818"/>
    </row>
    <row r="5819" spans="18:18" x14ac:dyDescent="0.3">
      <c r="R5819"/>
    </row>
    <row r="5820" spans="18:18" x14ac:dyDescent="0.3">
      <c r="R5820"/>
    </row>
    <row r="5821" spans="18:18" x14ac:dyDescent="0.3">
      <c r="R5821"/>
    </row>
    <row r="5822" spans="18:18" x14ac:dyDescent="0.3">
      <c r="R5822"/>
    </row>
    <row r="5823" spans="18:18" x14ac:dyDescent="0.3">
      <c r="R5823"/>
    </row>
    <row r="5824" spans="18:18" x14ac:dyDescent="0.3">
      <c r="R5824"/>
    </row>
    <row r="5825" spans="18:18" x14ac:dyDescent="0.3">
      <c r="R5825"/>
    </row>
    <row r="5826" spans="18:18" x14ac:dyDescent="0.3">
      <c r="R5826"/>
    </row>
    <row r="5827" spans="18:18" x14ac:dyDescent="0.3">
      <c r="R5827"/>
    </row>
    <row r="5828" spans="18:18" x14ac:dyDescent="0.3">
      <c r="R5828"/>
    </row>
    <row r="5829" spans="18:18" x14ac:dyDescent="0.3">
      <c r="R5829"/>
    </row>
    <row r="5830" spans="18:18" x14ac:dyDescent="0.3">
      <c r="R5830"/>
    </row>
    <row r="5831" spans="18:18" x14ac:dyDescent="0.3">
      <c r="R5831"/>
    </row>
    <row r="5832" spans="18:18" x14ac:dyDescent="0.3">
      <c r="R5832"/>
    </row>
    <row r="5833" spans="18:18" x14ac:dyDescent="0.3">
      <c r="R5833"/>
    </row>
    <row r="5834" spans="18:18" x14ac:dyDescent="0.3">
      <c r="R5834"/>
    </row>
    <row r="5835" spans="18:18" x14ac:dyDescent="0.3">
      <c r="R5835"/>
    </row>
    <row r="5836" spans="18:18" x14ac:dyDescent="0.3">
      <c r="R5836"/>
    </row>
    <row r="5837" spans="18:18" x14ac:dyDescent="0.3">
      <c r="R5837"/>
    </row>
    <row r="5838" spans="18:18" x14ac:dyDescent="0.3">
      <c r="R5838"/>
    </row>
    <row r="5839" spans="18:18" x14ac:dyDescent="0.3">
      <c r="R5839"/>
    </row>
    <row r="5840" spans="18:18" x14ac:dyDescent="0.3">
      <c r="R5840"/>
    </row>
    <row r="5841" spans="18:18" x14ac:dyDescent="0.3">
      <c r="R5841"/>
    </row>
    <row r="5842" spans="18:18" x14ac:dyDescent="0.3">
      <c r="R5842"/>
    </row>
    <row r="5843" spans="18:18" x14ac:dyDescent="0.3">
      <c r="R5843"/>
    </row>
    <row r="5844" spans="18:18" x14ac:dyDescent="0.3">
      <c r="R5844"/>
    </row>
    <row r="5845" spans="18:18" x14ac:dyDescent="0.3">
      <c r="R5845"/>
    </row>
    <row r="5846" spans="18:18" x14ac:dyDescent="0.3">
      <c r="R5846"/>
    </row>
    <row r="5847" spans="18:18" x14ac:dyDescent="0.3">
      <c r="R5847"/>
    </row>
    <row r="5848" spans="18:18" x14ac:dyDescent="0.3">
      <c r="R5848"/>
    </row>
    <row r="5849" spans="18:18" x14ac:dyDescent="0.3">
      <c r="R5849"/>
    </row>
    <row r="5850" spans="18:18" x14ac:dyDescent="0.3">
      <c r="R5850"/>
    </row>
    <row r="5851" spans="18:18" x14ac:dyDescent="0.3">
      <c r="R5851"/>
    </row>
    <row r="5852" spans="18:18" x14ac:dyDescent="0.3">
      <c r="R5852"/>
    </row>
    <row r="5853" spans="18:18" x14ac:dyDescent="0.3">
      <c r="R5853"/>
    </row>
    <row r="5854" spans="18:18" x14ac:dyDescent="0.3">
      <c r="R5854"/>
    </row>
    <row r="5855" spans="18:18" x14ac:dyDescent="0.3">
      <c r="R5855"/>
    </row>
    <row r="5856" spans="18:18" x14ac:dyDescent="0.3">
      <c r="R5856"/>
    </row>
    <row r="5857" spans="18:18" x14ac:dyDescent="0.3">
      <c r="R5857"/>
    </row>
    <row r="5858" spans="18:18" x14ac:dyDescent="0.3">
      <c r="R5858"/>
    </row>
    <row r="5859" spans="18:18" x14ac:dyDescent="0.3">
      <c r="R5859"/>
    </row>
    <row r="5860" spans="18:18" x14ac:dyDescent="0.3">
      <c r="R5860"/>
    </row>
    <row r="5861" spans="18:18" x14ac:dyDescent="0.3">
      <c r="R5861"/>
    </row>
    <row r="5862" spans="18:18" x14ac:dyDescent="0.3">
      <c r="R5862"/>
    </row>
    <row r="5863" spans="18:18" x14ac:dyDescent="0.3">
      <c r="R5863"/>
    </row>
    <row r="5864" spans="18:18" x14ac:dyDescent="0.3">
      <c r="R5864"/>
    </row>
    <row r="5865" spans="18:18" x14ac:dyDescent="0.3">
      <c r="R5865"/>
    </row>
    <row r="5866" spans="18:18" x14ac:dyDescent="0.3">
      <c r="R5866"/>
    </row>
    <row r="5867" spans="18:18" x14ac:dyDescent="0.3">
      <c r="R5867"/>
    </row>
    <row r="5868" spans="18:18" x14ac:dyDescent="0.3">
      <c r="R5868"/>
    </row>
    <row r="5869" spans="18:18" x14ac:dyDescent="0.3">
      <c r="R5869"/>
    </row>
    <row r="5870" spans="18:18" x14ac:dyDescent="0.3">
      <c r="R5870"/>
    </row>
    <row r="5871" spans="18:18" x14ac:dyDescent="0.3">
      <c r="R5871"/>
    </row>
    <row r="5872" spans="18:18" x14ac:dyDescent="0.3">
      <c r="R5872"/>
    </row>
    <row r="5873" spans="18:18" x14ac:dyDescent="0.3">
      <c r="R5873"/>
    </row>
    <row r="5874" spans="18:18" x14ac:dyDescent="0.3">
      <c r="R5874"/>
    </row>
    <row r="5875" spans="18:18" x14ac:dyDescent="0.3">
      <c r="R5875"/>
    </row>
    <row r="5876" spans="18:18" x14ac:dyDescent="0.3">
      <c r="R5876"/>
    </row>
    <row r="5877" spans="18:18" x14ac:dyDescent="0.3">
      <c r="R5877"/>
    </row>
    <row r="5878" spans="18:18" x14ac:dyDescent="0.3">
      <c r="R5878"/>
    </row>
    <row r="5879" spans="18:18" x14ac:dyDescent="0.3">
      <c r="R5879"/>
    </row>
    <row r="5880" spans="18:18" x14ac:dyDescent="0.3">
      <c r="R5880"/>
    </row>
    <row r="5881" spans="18:18" x14ac:dyDescent="0.3">
      <c r="R5881"/>
    </row>
    <row r="5882" spans="18:18" x14ac:dyDescent="0.3">
      <c r="R5882"/>
    </row>
    <row r="5883" spans="18:18" x14ac:dyDescent="0.3">
      <c r="R5883"/>
    </row>
    <row r="5884" spans="18:18" x14ac:dyDescent="0.3">
      <c r="R5884"/>
    </row>
    <row r="5885" spans="18:18" x14ac:dyDescent="0.3">
      <c r="R5885"/>
    </row>
    <row r="5886" spans="18:18" x14ac:dyDescent="0.3">
      <c r="R5886"/>
    </row>
    <row r="5887" spans="18:18" x14ac:dyDescent="0.3">
      <c r="R5887"/>
    </row>
    <row r="5888" spans="18:18" x14ac:dyDescent="0.3">
      <c r="R5888"/>
    </row>
    <row r="5889" spans="18:18" x14ac:dyDescent="0.3">
      <c r="R5889"/>
    </row>
    <row r="5890" spans="18:18" x14ac:dyDescent="0.3">
      <c r="R5890"/>
    </row>
    <row r="5891" spans="18:18" x14ac:dyDescent="0.3">
      <c r="R5891"/>
    </row>
    <row r="5892" spans="18:18" x14ac:dyDescent="0.3">
      <c r="R5892"/>
    </row>
    <row r="5893" spans="18:18" x14ac:dyDescent="0.3">
      <c r="R5893"/>
    </row>
    <row r="5894" spans="18:18" x14ac:dyDescent="0.3">
      <c r="R5894"/>
    </row>
    <row r="5895" spans="18:18" x14ac:dyDescent="0.3">
      <c r="R5895"/>
    </row>
    <row r="5896" spans="18:18" x14ac:dyDescent="0.3">
      <c r="R5896"/>
    </row>
    <row r="5897" spans="18:18" x14ac:dyDescent="0.3">
      <c r="R5897"/>
    </row>
    <row r="5898" spans="18:18" x14ac:dyDescent="0.3">
      <c r="R5898"/>
    </row>
    <row r="5899" spans="18:18" x14ac:dyDescent="0.3">
      <c r="R5899"/>
    </row>
    <row r="5900" spans="18:18" x14ac:dyDescent="0.3">
      <c r="R5900"/>
    </row>
    <row r="5901" spans="18:18" x14ac:dyDescent="0.3">
      <c r="R5901"/>
    </row>
    <row r="5902" spans="18:18" x14ac:dyDescent="0.3">
      <c r="R5902"/>
    </row>
    <row r="5903" spans="18:18" x14ac:dyDescent="0.3">
      <c r="R5903"/>
    </row>
    <row r="5904" spans="18:18" x14ac:dyDescent="0.3">
      <c r="R5904"/>
    </row>
    <row r="5905" spans="18:18" x14ac:dyDescent="0.3">
      <c r="R5905"/>
    </row>
    <row r="5906" spans="18:18" x14ac:dyDescent="0.3">
      <c r="R5906"/>
    </row>
    <row r="5907" spans="18:18" x14ac:dyDescent="0.3">
      <c r="R5907"/>
    </row>
    <row r="5908" spans="18:18" x14ac:dyDescent="0.3">
      <c r="R5908"/>
    </row>
    <row r="5909" spans="18:18" x14ac:dyDescent="0.3">
      <c r="R5909"/>
    </row>
    <row r="5910" spans="18:18" x14ac:dyDescent="0.3">
      <c r="R5910"/>
    </row>
    <row r="5911" spans="18:18" x14ac:dyDescent="0.3">
      <c r="R5911"/>
    </row>
    <row r="5912" spans="18:18" x14ac:dyDescent="0.3">
      <c r="R5912"/>
    </row>
    <row r="5913" spans="18:18" x14ac:dyDescent="0.3">
      <c r="R5913"/>
    </row>
    <row r="5914" spans="18:18" x14ac:dyDescent="0.3">
      <c r="R5914"/>
    </row>
    <row r="5915" spans="18:18" x14ac:dyDescent="0.3">
      <c r="R5915"/>
    </row>
    <row r="5916" spans="18:18" x14ac:dyDescent="0.3">
      <c r="R5916"/>
    </row>
    <row r="5917" spans="18:18" x14ac:dyDescent="0.3">
      <c r="R5917"/>
    </row>
    <row r="5918" spans="18:18" x14ac:dyDescent="0.3">
      <c r="R5918"/>
    </row>
    <row r="5919" spans="18:18" x14ac:dyDescent="0.3">
      <c r="R5919"/>
    </row>
    <row r="5920" spans="18:18" x14ac:dyDescent="0.3">
      <c r="R5920"/>
    </row>
    <row r="5921" spans="18:18" x14ac:dyDescent="0.3">
      <c r="R5921"/>
    </row>
    <row r="5922" spans="18:18" x14ac:dyDescent="0.3">
      <c r="R5922"/>
    </row>
    <row r="5923" spans="18:18" x14ac:dyDescent="0.3">
      <c r="R5923"/>
    </row>
    <row r="5924" spans="18:18" x14ac:dyDescent="0.3">
      <c r="R5924"/>
    </row>
    <row r="5925" spans="18:18" x14ac:dyDescent="0.3">
      <c r="R5925"/>
    </row>
    <row r="5926" spans="18:18" x14ac:dyDescent="0.3">
      <c r="R5926"/>
    </row>
    <row r="5927" spans="18:18" x14ac:dyDescent="0.3">
      <c r="R5927"/>
    </row>
    <row r="5928" spans="18:18" x14ac:dyDescent="0.3">
      <c r="R5928"/>
    </row>
    <row r="5929" spans="18:18" x14ac:dyDescent="0.3">
      <c r="R5929"/>
    </row>
    <row r="5930" spans="18:18" x14ac:dyDescent="0.3">
      <c r="R5930"/>
    </row>
    <row r="5931" spans="18:18" x14ac:dyDescent="0.3">
      <c r="R5931"/>
    </row>
    <row r="5932" spans="18:18" x14ac:dyDescent="0.3">
      <c r="R5932"/>
    </row>
    <row r="5933" spans="18:18" x14ac:dyDescent="0.3">
      <c r="R5933"/>
    </row>
    <row r="5934" spans="18:18" x14ac:dyDescent="0.3">
      <c r="R5934"/>
    </row>
    <row r="5935" spans="18:18" x14ac:dyDescent="0.3">
      <c r="R5935"/>
    </row>
    <row r="5936" spans="18:18" x14ac:dyDescent="0.3">
      <c r="R5936"/>
    </row>
    <row r="5937" spans="18:18" x14ac:dyDescent="0.3">
      <c r="R5937"/>
    </row>
    <row r="5938" spans="18:18" x14ac:dyDescent="0.3">
      <c r="R5938"/>
    </row>
    <row r="5939" spans="18:18" x14ac:dyDescent="0.3">
      <c r="R5939"/>
    </row>
    <row r="5940" spans="18:18" x14ac:dyDescent="0.3">
      <c r="R5940"/>
    </row>
    <row r="5941" spans="18:18" x14ac:dyDescent="0.3">
      <c r="R5941"/>
    </row>
    <row r="5942" spans="18:18" x14ac:dyDescent="0.3">
      <c r="R5942"/>
    </row>
    <row r="5943" spans="18:18" x14ac:dyDescent="0.3">
      <c r="R5943"/>
    </row>
    <row r="5944" spans="18:18" x14ac:dyDescent="0.3">
      <c r="R5944"/>
    </row>
    <row r="5945" spans="18:18" x14ac:dyDescent="0.3">
      <c r="R5945"/>
    </row>
    <row r="5946" spans="18:18" x14ac:dyDescent="0.3">
      <c r="R5946"/>
    </row>
    <row r="5947" spans="18:18" x14ac:dyDescent="0.3">
      <c r="R5947"/>
    </row>
    <row r="5948" spans="18:18" x14ac:dyDescent="0.3">
      <c r="R5948"/>
    </row>
    <row r="5949" spans="18:18" x14ac:dyDescent="0.3">
      <c r="R5949"/>
    </row>
    <row r="5950" spans="18:18" x14ac:dyDescent="0.3">
      <c r="R5950"/>
    </row>
    <row r="5951" spans="18:18" x14ac:dyDescent="0.3">
      <c r="R5951"/>
    </row>
    <row r="5952" spans="18:18" x14ac:dyDescent="0.3">
      <c r="R5952"/>
    </row>
    <row r="5953" spans="18:18" x14ac:dyDescent="0.3">
      <c r="R5953"/>
    </row>
    <row r="5954" spans="18:18" x14ac:dyDescent="0.3">
      <c r="R5954"/>
    </row>
    <row r="5955" spans="18:18" x14ac:dyDescent="0.3">
      <c r="R5955"/>
    </row>
    <row r="5956" spans="18:18" x14ac:dyDescent="0.3">
      <c r="R5956"/>
    </row>
    <row r="5957" spans="18:18" x14ac:dyDescent="0.3">
      <c r="R5957"/>
    </row>
    <row r="5958" spans="18:18" x14ac:dyDescent="0.3">
      <c r="R5958"/>
    </row>
    <row r="5959" spans="18:18" x14ac:dyDescent="0.3">
      <c r="R5959"/>
    </row>
    <row r="5960" spans="18:18" x14ac:dyDescent="0.3">
      <c r="R5960"/>
    </row>
    <row r="5961" spans="18:18" x14ac:dyDescent="0.3">
      <c r="R5961"/>
    </row>
    <row r="5962" spans="18:18" x14ac:dyDescent="0.3">
      <c r="R5962"/>
    </row>
    <row r="5963" spans="18:18" x14ac:dyDescent="0.3">
      <c r="R5963"/>
    </row>
    <row r="5964" spans="18:18" x14ac:dyDescent="0.3">
      <c r="R5964"/>
    </row>
    <row r="5965" spans="18:18" x14ac:dyDescent="0.3">
      <c r="R5965"/>
    </row>
    <row r="5966" spans="18:18" x14ac:dyDescent="0.3">
      <c r="R5966"/>
    </row>
    <row r="5967" spans="18:18" x14ac:dyDescent="0.3">
      <c r="R5967"/>
    </row>
    <row r="5968" spans="18:18" x14ac:dyDescent="0.3">
      <c r="R5968"/>
    </row>
    <row r="5969" spans="18:18" x14ac:dyDescent="0.3">
      <c r="R5969"/>
    </row>
    <row r="5970" spans="18:18" x14ac:dyDescent="0.3">
      <c r="R5970"/>
    </row>
    <row r="5971" spans="18:18" x14ac:dyDescent="0.3">
      <c r="R5971"/>
    </row>
    <row r="5972" spans="18:18" x14ac:dyDescent="0.3">
      <c r="R5972"/>
    </row>
    <row r="5973" spans="18:18" x14ac:dyDescent="0.3">
      <c r="R5973"/>
    </row>
    <row r="5974" spans="18:18" x14ac:dyDescent="0.3">
      <c r="R5974"/>
    </row>
    <row r="5975" spans="18:18" x14ac:dyDescent="0.3">
      <c r="R5975"/>
    </row>
    <row r="5976" spans="18:18" x14ac:dyDescent="0.3">
      <c r="R5976"/>
    </row>
    <row r="5977" spans="18:18" x14ac:dyDescent="0.3">
      <c r="R5977"/>
    </row>
    <row r="5978" spans="18:18" x14ac:dyDescent="0.3">
      <c r="R5978"/>
    </row>
    <row r="5979" spans="18:18" x14ac:dyDescent="0.3">
      <c r="R5979"/>
    </row>
    <row r="5980" spans="18:18" x14ac:dyDescent="0.3">
      <c r="R5980"/>
    </row>
    <row r="5981" spans="18:18" x14ac:dyDescent="0.3">
      <c r="R5981"/>
    </row>
    <row r="5982" spans="18:18" x14ac:dyDescent="0.3">
      <c r="R5982"/>
    </row>
    <row r="5983" spans="18:18" x14ac:dyDescent="0.3">
      <c r="R5983"/>
    </row>
    <row r="5984" spans="18:18" x14ac:dyDescent="0.3">
      <c r="R5984"/>
    </row>
    <row r="5985" spans="18:18" x14ac:dyDescent="0.3">
      <c r="R5985"/>
    </row>
    <row r="5986" spans="18:18" x14ac:dyDescent="0.3">
      <c r="R5986"/>
    </row>
    <row r="5987" spans="18:18" x14ac:dyDescent="0.3">
      <c r="R5987"/>
    </row>
    <row r="5988" spans="18:18" x14ac:dyDescent="0.3">
      <c r="R5988"/>
    </row>
    <row r="5989" spans="18:18" x14ac:dyDescent="0.3">
      <c r="R5989"/>
    </row>
    <row r="5990" spans="18:18" x14ac:dyDescent="0.3">
      <c r="R5990"/>
    </row>
    <row r="5991" spans="18:18" x14ac:dyDescent="0.3">
      <c r="R5991"/>
    </row>
    <row r="5992" spans="18:18" x14ac:dyDescent="0.3">
      <c r="R5992"/>
    </row>
    <row r="5993" spans="18:18" x14ac:dyDescent="0.3">
      <c r="R5993"/>
    </row>
    <row r="5994" spans="18:18" x14ac:dyDescent="0.3">
      <c r="R5994"/>
    </row>
    <row r="5995" spans="18:18" x14ac:dyDescent="0.3">
      <c r="R5995"/>
    </row>
    <row r="5996" spans="18:18" x14ac:dyDescent="0.3">
      <c r="R5996"/>
    </row>
    <row r="5997" spans="18:18" x14ac:dyDescent="0.3">
      <c r="R5997"/>
    </row>
    <row r="5998" spans="18:18" x14ac:dyDescent="0.3">
      <c r="R5998"/>
    </row>
    <row r="5999" spans="18:18" x14ac:dyDescent="0.3">
      <c r="R5999"/>
    </row>
    <row r="6000" spans="18:18" x14ac:dyDescent="0.3">
      <c r="R6000"/>
    </row>
    <row r="6001" spans="18:18" x14ac:dyDescent="0.3">
      <c r="R6001"/>
    </row>
    <row r="6002" spans="18:18" x14ac:dyDescent="0.3">
      <c r="R6002"/>
    </row>
    <row r="6003" spans="18:18" x14ac:dyDescent="0.3">
      <c r="R6003"/>
    </row>
    <row r="6004" spans="18:18" x14ac:dyDescent="0.3">
      <c r="R6004"/>
    </row>
    <row r="6005" spans="18:18" x14ac:dyDescent="0.3">
      <c r="R6005"/>
    </row>
    <row r="6006" spans="18:18" x14ac:dyDescent="0.3">
      <c r="R6006"/>
    </row>
    <row r="6007" spans="18:18" x14ac:dyDescent="0.3">
      <c r="R6007"/>
    </row>
    <row r="6008" spans="18:18" x14ac:dyDescent="0.3">
      <c r="R6008"/>
    </row>
    <row r="6009" spans="18:18" x14ac:dyDescent="0.3">
      <c r="R6009"/>
    </row>
    <row r="6010" spans="18:18" x14ac:dyDescent="0.3">
      <c r="R6010"/>
    </row>
    <row r="6011" spans="18:18" x14ac:dyDescent="0.3">
      <c r="R6011"/>
    </row>
    <row r="6012" spans="18:18" x14ac:dyDescent="0.3">
      <c r="R6012"/>
    </row>
    <row r="6013" spans="18:18" x14ac:dyDescent="0.3">
      <c r="R6013"/>
    </row>
    <row r="6014" spans="18:18" x14ac:dyDescent="0.3">
      <c r="R6014"/>
    </row>
    <row r="6015" spans="18:18" x14ac:dyDescent="0.3">
      <c r="R6015"/>
    </row>
    <row r="6016" spans="18:18" x14ac:dyDescent="0.3">
      <c r="R6016"/>
    </row>
    <row r="6017" spans="18:18" x14ac:dyDescent="0.3">
      <c r="R6017"/>
    </row>
    <row r="6018" spans="18:18" x14ac:dyDescent="0.3">
      <c r="R6018"/>
    </row>
    <row r="6019" spans="18:18" x14ac:dyDescent="0.3">
      <c r="R6019"/>
    </row>
    <row r="6020" spans="18:18" x14ac:dyDescent="0.3">
      <c r="R6020"/>
    </row>
    <row r="6021" spans="18:18" x14ac:dyDescent="0.3">
      <c r="R6021"/>
    </row>
    <row r="6022" spans="18:18" x14ac:dyDescent="0.3">
      <c r="R6022"/>
    </row>
    <row r="6023" spans="18:18" x14ac:dyDescent="0.3">
      <c r="R6023"/>
    </row>
    <row r="6024" spans="18:18" x14ac:dyDescent="0.3">
      <c r="R6024"/>
    </row>
    <row r="6025" spans="18:18" x14ac:dyDescent="0.3">
      <c r="R6025"/>
    </row>
    <row r="6026" spans="18:18" x14ac:dyDescent="0.3">
      <c r="R6026"/>
    </row>
    <row r="6027" spans="18:18" x14ac:dyDescent="0.3">
      <c r="R6027"/>
    </row>
    <row r="6028" spans="18:18" x14ac:dyDescent="0.3">
      <c r="R6028"/>
    </row>
    <row r="6029" spans="18:18" x14ac:dyDescent="0.3">
      <c r="R6029"/>
    </row>
    <row r="6030" spans="18:18" x14ac:dyDescent="0.3">
      <c r="R6030"/>
    </row>
    <row r="6031" spans="18:18" x14ac:dyDescent="0.3">
      <c r="R6031"/>
    </row>
    <row r="6032" spans="18:18" x14ac:dyDescent="0.3">
      <c r="R6032"/>
    </row>
    <row r="6033" spans="18:18" x14ac:dyDescent="0.3">
      <c r="R6033"/>
    </row>
    <row r="6034" spans="18:18" x14ac:dyDescent="0.3">
      <c r="R6034"/>
    </row>
    <row r="6035" spans="18:18" x14ac:dyDescent="0.3">
      <c r="R6035"/>
    </row>
    <row r="6036" spans="18:18" x14ac:dyDescent="0.3">
      <c r="R6036"/>
    </row>
    <row r="6037" spans="18:18" x14ac:dyDescent="0.3">
      <c r="R6037"/>
    </row>
    <row r="6038" spans="18:18" x14ac:dyDescent="0.3">
      <c r="R6038"/>
    </row>
    <row r="6039" spans="18:18" x14ac:dyDescent="0.3">
      <c r="R6039"/>
    </row>
    <row r="6040" spans="18:18" x14ac:dyDescent="0.3">
      <c r="R6040"/>
    </row>
    <row r="6041" spans="18:18" x14ac:dyDescent="0.3">
      <c r="R6041"/>
    </row>
    <row r="6042" spans="18:18" x14ac:dyDescent="0.3">
      <c r="R6042"/>
    </row>
    <row r="6043" spans="18:18" x14ac:dyDescent="0.3">
      <c r="R6043"/>
    </row>
    <row r="6044" spans="18:18" x14ac:dyDescent="0.3">
      <c r="R6044"/>
    </row>
    <row r="6045" spans="18:18" x14ac:dyDescent="0.3">
      <c r="R6045"/>
    </row>
    <row r="6046" spans="18:18" x14ac:dyDescent="0.3">
      <c r="R6046"/>
    </row>
    <row r="6047" spans="18:18" x14ac:dyDescent="0.3">
      <c r="R6047"/>
    </row>
    <row r="6048" spans="18:18" x14ac:dyDescent="0.3">
      <c r="R6048"/>
    </row>
    <row r="6049" spans="18:18" x14ac:dyDescent="0.3">
      <c r="R6049"/>
    </row>
    <row r="6050" spans="18:18" x14ac:dyDescent="0.3">
      <c r="R6050"/>
    </row>
    <row r="6051" spans="18:18" x14ac:dyDescent="0.3">
      <c r="R6051"/>
    </row>
    <row r="6052" spans="18:18" x14ac:dyDescent="0.3">
      <c r="R6052"/>
    </row>
    <row r="6053" spans="18:18" x14ac:dyDescent="0.3">
      <c r="R6053"/>
    </row>
    <row r="6054" spans="18:18" x14ac:dyDescent="0.3">
      <c r="R6054"/>
    </row>
    <row r="6055" spans="18:18" x14ac:dyDescent="0.3">
      <c r="R6055"/>
    </row>
    <row r="6056" spans="18:18" x14ac:dyDescent="0.3">
      <c r="R6056"/>
    </row>
    <row r="6057" spans="18:18" x14ac:dyDescent="0.3">
      <c r="R6057"/>
    </row>
    <row r="6058" spans="18:18" x14ac:dyDescent="0.3">
      <c r="R6058"/>
    </row>
    <row r="6059" spans="18:18" x14ac:dyDescent="0.3">
      <c r="R6059"/>
    </row>
    <row r="6060" spans="18:18" x14ac:dyDescent="0.3">
      <c r="R6060"/>
    </row>
    <row r="6061" spans="18:18" x14ac:dyDescent="0.3">
      <c r="R6061"/>
    </row>
    <row r="6062" spans="18:18" x14ac:dyDescent="0.3">
      <c r="R6062"/>
    </row>
    <row r="6063" spans="18:18" x14ac:dyDescent="0.3">
      <c r="R6063"/>
    </row>
    <row r="6064" spans="18:18" x14ac:dyDescent="0.3">
      <c r="R6064"/>
    </row>
    <row r="6065" spans="18:18" x14ac:dyDescent="0.3">
      <c r="R6065"/>
    </row>
    <row r="6066" spans="18:18" x14ac:dyDescent="0.3">
      <c r="R6066"/>
    </row>
    <row r="6067" spans="18:18" x14ac:dyDescent="0.3">
      <c r="R6067"/>
    </row>
    <row r="6068" spans="18:18" x14ac:dyDescent="0.3">
      <c r="R6068"/>
    </row>
    <row r="6069" spans="18:18" x14ac:dyDescent="0.3">
      <c r="R6069"/>
    </row>
    <row r="6070" spans="18:18" x14ac:dyDescent="0.3">
      <c r="R6070"/>
    </row>
    <row r="6071" spans="18:18" x14ac:dyDescent="0.3">
      <c r="R6071"/>
    </row>
    <row r="6072" spans="18:18" x14ac:dyDescent="0.3">
      <c r="R6072"/>
    </row>
    <row r="6073" spans="18:18" x14ac:dyDescent="0.3">
      <c r="R6073"/>
    </row>
    <row r="6074" spans="18:18" x14ac:dyDescent="0.3">
      <c r="R6074"/>
    </row>
    <row r="6075" spans="18:18" x14ac:dyDescent="0.3">
      <c r="R6075"/>
    </row>
    <row r="6076" spans="18:18" x14ac:dyDescent="0.3">
      <c r="R6076"/>
    </row>
    <row r="6077" spans="18:18" x14ac:dyDescent="0.3">
      <c r="R6077"/>
    </row>
    <row r="6078" spans="18:18" x14ac:dyDescent="0.3">
      <c r="R6078"/>
    </row>
    <row r="6079" spans="18:18" x14ac:dyDescent="0.3">
      <c r="R6079"/>
    </row>
    <row r="6080" spans="18:18" x14ac:dyDescent="0.3">
      <c r="R6080"/>
    </row>
    <row r="6081" spans="18:18" x14ac:dyDescent="0.3">
      <c r="R6081"/>
    </row>
    <row r="6082" spans="18:18" x14ac:dyDescent="0.3">
      <c r="R6082"/>
    </row>
    <row r="6083" spans="18:18" x14ac:dyDescent="0.3">
      <c r="R6083"/>
    </row>
    <row r="6084" spans="18:18" x14ac:dyDescent="0.3">
      <c r="R6084"/>
    </row>
    <row r="6085" spans="18:18" x14ac:dyDescent="0.3">
      <c r="R6085"/>
    </row>
    <row r="6086" spans="18:18" x14ac:dyDescent="0.3">
      <c r="R6086"/>
    </row>
    <row r="6087" spans="18:18" x14ac:dyDescent="0.3">
      <c r="R6087"/>
    </row>
    <row r="6088" spans="18:18" x14ac:dyDescent="0.3">
      <c r="R6088"/>
    </row>
    <row r="6089" spans="18:18" x14ac:dyDescent="0.3">
      <c r="R6089"/>
    </row>
    <row r="6090" spans="18:18" x14ac:dyDescent="0.3">
      <c r="R6090"/>
    </row>
    <row r="6091" spans="18:18" x14ac:dyDescent="0.3">
      <c r="R6091"/>
    </row>
    <row r="6092" spans="18:18" x14ac:dyDescent="0.3">
      <c r="R6092"/>
    </row>
    <row r="6093" spans="18:18" x14ac:dyDescent="0.3">
      <c r="R6093"/>
    </row>
    <row r="6094" spans="18:18" x14ac:dyDescent="0.3">
      <c r="R6094"/>
    </row>
    <row r="6095" spans="18:18" x14ac:dyDescent="0.3">
      <c r="R6095"/>
    </row>
    <row r="6096" spans="18:18" x14ac:dyDescent="0.3">
      <c r="R6096"/>
    </row>
    <row r="6097" spans="18:18" x14ac:dyDescent="0.3">
      <c r="R6097"/>
    </row>
    <row r="6098" spans="18:18" x14ac:dyDescent="0.3">
      <c r="R6098"/>
    </row>
    <row r="6099" spans="18:18" x14ac:dyDescent="0.3">
      <c r="R6099"/>
    </row>
    <row r="6100" spans="18:18" x14ac:dyDescent="0.3">
      <c r="R6100"/>
    </row>
    <row r="6101" spans="18:18" x14ac:dyDescent="0.3">
      <c r="R6101"/>
    </row>
    <row r="6102" spans="18:18" x14ac:dyDescent="0.3">
      <c r="R6102"/>
    </row>
    <row r="6103" spans="18:18" x14ac:dyDescent="0.3">
      <c r="R6103"/>
    </row>
    <row r="6104" spans="18:18" x14ac:dyDescent="0.3">
      <c r="R6104"/>
    </row>
    <row r="6105" spans="18:18" x14ac:dyDescent="0.3">
      <c r="R6105"/>
    </row>
    <row r="6106" spans="18:18" x14ac:dyDescent="0.3">
      <c r="R6106"/>
    </row>
    <row r="6107" spans="18:18" x14ac:dyDescent="0.3">
      <c r="R6107"/>
    </row>
    <row r="6108" spans="18:18" x14ac:dyDescent="0.3">
      <c r="R6108"/>
    </row>
    <row r="6109" spans="18:18" x14ac:dyDescent="0.3">
      <c r="R6109"/>
    </row>
    <row r="6110" spans="18:18" x14ac:dyDescent="0.3">
      <c r="R6110"/>
    </row>
    <row r="6111" spans="18:18" x14ac:dyDescent="0.3">
      <c r="R6111"/>
    </row>
    <row r="6112" spans="18:18" x14ac:dyDescent="0.3">
      <c r="R6112"/>
    </row>
    <row r="6113" spans="18:18" x14ac:dyDescent="0.3">
      <c r="R6113"/>
    </row>
    <row r="6114" spans="18:18" x14ac:dyDescent="0.3">
      <c r="R6114"/>
    </row>
    <row r="6115" spans="18:18" x14ac:dyDescent="0.3">
      <c r="R6115"/>
    </row>
    <row r="6116" spans="18:18" x14ac:dyDescent="0.3">
      <c r="R6116"/>
    </row>
    <row r="6117" spans="18:18" x14ac:dyDescent="0.3">
      <c r="R6117"/>
    </row>
    <row r="6118" spans="18:18" x14ac:dyDescent="0.3">
      <c r="R6118"/>
    </row>
    <row r="6119" spans="18:18" x14ac:dyDescent="0.3">
      <c r="R6119"/>
    </row>
    <row r="6120" spans="18:18" x14ac:dyDescent="0.3">
      <c r="R6120"/>
    </row>
    <row r="6121" spans="18:18" x14ac:dyDescent="0.3">
      <c r="R6121"/>
    </row>
    <row r="6122" spans="18:18" x14ac:dyDescent="0.3">
      <c r="R6122"/>
    </row>
    <row r="6123" spans="18:18" x14ac:dyDescent="0.3">
      <c r="R6123"/>
    </row>
    <row r="6124" spans="18:18" x14ac:dyDescent="0.3">
      <c r="R6124"/>
    </row>
    <row r="6125" spans="18:18" x14ac:dyDescent="0.3">
      <c r="R6125"/>
    </row>
    <row r="6126" spans="18:18" x14ac:dyDescent="0.3">
      <c r="R6126"/>
    </row>
    <row r="6127" spans="18:18" x14ac:dyDescent="0.3">
      <c r="R6127"/>
    </row>
    <row r="6128" spans="18:18" x14ac:dyDescent="0.3">
      <c r="R6128"/>
    </row>
    <row r="6129" spans="18:18" x14ac:dyDescent="0.3">
      <c r="R6129"/>
    </row>
    <row r="6130" spans="18:18" x14ac:dyDescent="0.3">
      <c r="R6130"/>
    </row>
    <row r="6131" spans="18:18" x14ac:dyDescent="0.3">
      <c r="R6131"/>
    </row>
    <row r="6132" spans="18:18" x14ac:dyDescent="0.3">
      <c r="R6132"/>
    </row>
    <row r="6133" spans="18:18" x14ac:dyDescent="0.3">
      <c r="R6133"/>
    </row>
    <row r="6134" spans="18:18" x14ac:dyDescent="0.3">
      <c r="R6134"/>
    </row>
    <row r="6135" spans="18:18" x14ac:dyDescent="0.3">
      <c r="R6135"/>
    </row>
    <row r="6136" spans="18:18" x14ac:dyDescent="0.3">
      <c r="R6136"/>
    </row>
    <row r="6137" spans="18:18" x14ac:dyDescent="0.3">
      <c r="R6137"/>
    </row>
    <row r="6138" spans="18:18" x14ac:dyDescent="0.3">
      <c r="R6138"/>
    </row>
    <row r="6139" spans="18:18" x14ac:dyDescent="0.3">
      <c r="R6139"/>
    </row>
    <row r="6140" spans="18:18" x14ac:dyDescent="0.3">
      <c r="R6140"/>
    </row>
    <row r="6141" spans="18:18" x14ac:dyDescent="0.3">
      <c r="R6141"/>
    </row>
    <row r="6142" spans="18:18" x14ac:dyDescent="0.3">
      <c r="R6142"/>
    </row>
    <row r="6143" spans="18:18" x14ac:dyDescent="0.3">
      <c r="R6143"/>
    </row>
    <row r="6144" spans="18:18" x14ac:dyDescent="0.3">
      <c r="R6144"/>
    </row>
    <row r="6145" spans="18:18" x14ac:dyDescent="0.3">
      <c r="R6145"/>
    </row>
    <row r="6146" spans="18:18" x14ac:dyDescent="0.3">
      <c r="R6146"/>
    </row>
    <row r="6147" spans="18:18" x14ac:dyDescent="0.3">
      <c r="R6147"/>
    </row>
    <row r="6148" spans="18:18" x14ac:dyDescent="0.3">
      <c r="R6148"/>
    </row>
    <row r="6149" spans="18:18" x14ac:dyDescent="0.3">
      <c r="R6149"/>
    </row>
    <row r="6150" spans="18:18" x14ac:dyDescent="0.3">
      <c r="R6150"/>
    </row>
    <row r="6151" spans="18:18" x14ac:dyDescent="0.3">
      <c r="R6151"/>
    </row>
    <row r="6152" spans="18:18" x14ac:dyDescent="0.3">
      <c r="R6152"/>
    </row>
    <row r="6153" spans="18:18" x14ac:dyDescent="0.3">
      <c r="R6153"/>
    </row>
    <row r="6154" spans="18:18" x14ac:dyDescent="0.3">
      <c r="R6154"/>
    </row>
    <row r="6155" spans="18:18" x14ac:dyDescent="0.3">
      <c r="R6155"/>
    </row>
    <row r="6156" spans="18:18" x14ac:dyDescent="0.3">
      <c r="R6156"/>
    </row>
    <row r="6157" spans="18:18" x14ac:dyDescent="0.3">
      <c r="R6157"/>
    </row>
    <row r="6158" spans="18:18" x14ac:dyDescent="0.3">
      <c r="R6158"/>
    </row>
    <row r="6159" spans="18:18" x14ac:dyDescent="0.3">
      <c r="R6159"/>
    </row>
    <row r="6160" spans="18:18" x14ac:dyDescent="0.3">
      <c r="R6160"/>
    </row>
    <row r="6161" spans="18:18" x14ac:dyDescent="0.3">
      <c r="R6161"/>
    </row>
    <row r="6162" spans="18:18" x14ac:dyDescent="0.3">
      <c r="R6162"/>
    </row>
    <row r="6163" spans="18:18" x14ac:dyDescent="0.3">
      <c r="R6163"/>
    </row>
    <row r="6164" spans="18:18" x14ac:dyDescent="0.3">
      <c r="R6164"/>
    </row>
    <row r="6165" spans="18:18" x14ac:dyDescent="0.3">
      <c r="R6165"/>
    </row>
    <row r="6166" spans="18:18" x14ac:dyDescent="0.3">
      <c r="R6166"/>
    </row>
    <row r="6167" spans="18:18" x14ac:dyDescent="0.3">
      <c r="R6167"/>
    </row>
    <row r="6168" spans="18:18" x14ac:dyDescent="0.3">
      <c r="R6168"/>
    </row>
    <row r="6169" spans="18:18" x14ac:dyDescent="0.3">
      <c r="R6169"/>
    </row>
    <row r="6170" spans="18:18" x14ac:dyDescent="0.3">
      <c r="R6170"/>
    </row>
    <row r="6171" spans="18:18" x14ac:dyDescent="0.3">
      <c r="R6171"/>
    </row>
    <row r="6172" spans="18:18" x14ac:dyDescent="0.3">
      <c r="R6172"/>
    </row>
    <row r="6173" spans="18:18" x14ac:dyDescent="0.3">
      <c r="R6173"/>
    </row>
    <row r="6174" spans="18:18" x14ac:dyDescent="0.3">
      <c r="R6174"/>
    </row>
    <row r="6175" spans="18:18" x14ac:dyDescent="0.3">
      <c r="R6175"/>
    </row>
    <row r="6176" spans="18:18" x14ac:dyDescent="0.3">
      <c r="R6176"/>
    </row>
    <row r="6177" spans="18:18" x14ac:dyDescent="0.3">
      <c r="R6177"/>
    </row>
    <row r="6178" spans="18:18" x14ac:dyDescent="0.3">
      <c r="R6178"/>
    </row>
    <row r="6179" spans="18:18" x14ac:dyDescent="0.3">
      <c r="R6179"/>
    </row>
    <row r="6180" spans="18:18" x14ac:dyDescent="0.3">
      <c r="R6180"/>
    </row>
    <row r="6181" spans="18:18" x14ac:dyDescent="0.3">
      <c r="R6181"/>
    </row>
    <row r="6182" spans="18:18" x14ac:dyDescent="0.3">
      <c r="R6182"/>
    </row>
    <row r="6183" spans="18:18" x14ac:dyDescent="0.3">
      <c r="R6183"/>
    </row>
    <row r="6184" spans="18:18" x14ac:dyDescent="0.3">
      <c r="R6184"/>
    </row>
    <row r="6185" spans="18:18" x14ac:dyDescent="0.3">
      <c r="R6185"/>
    </row>
    <row r="6186" spans="18:18" x14ac:dyDescent="0.3">
      <c r="R6186"/>
    </row>
    <row r="6187" spans="18:18" x14ac:dyDescent="0.3">
      <c r="R6187"/>
    </row>
    <row r="6188" spans="18:18" x14ac:dyDescent="0.3">
      <c r="R6188"/>
    </row>
    <row r="6189" spans="18:18" x14ac:dyDescent="0.3">
      <c r="R6189"/>
    </row>
    <row r="6190" spans="18:18" x14ac:dyDescent="0.3">
      <c r="R6190"/>
    </row>
    <row r="6191" spans="18:18" x14ac:dyDescent="0.3">
      <c r="R6191"/>
    </row>
    <row r="6192" spans="18:18" x14ac:dyDescent="0.3">
      <c r="R6192"/>
    </row>
    <row r="6193" spans="18:18" x14ac:dyDescent="0.3">
      <c r="R6193"/>
    </row>
    <row r="6194" spans="18:18" x14ac:dyDescent="0.3">
      <c r="R6194"/>
    </row>
    <row r="6195" spans="18:18" x14ac:dyDescent="0.3">
      <c r="R6195"/>
    </row>
    <row r="6196" spans="18:18" x14ac:dyDescent="0.3">
      <c r="R6196"/>
    </row>
    <row r="6197" spans="18:18" x14ac:dyDescent="0.3">
      <c r="R6197"/>
    </row>
    <row r="6198" spans="18:18" x14ac:dyDescent="0.3">
      <c r="R6198"/>
    </row>
    <row r="6199" spans="18:18" x14ac:dyDescent="0.3">
      <c r="R6199"/>
    </row>
    <row r="6200" spans="18:18" x14ac:dyDescent="0.3">
      <c r="R6200"/>
    </row>
    <row r="6201" spans="18:18" x14ac:dyDescent="0.3">
      <c r="R6201"/>
    </row>
    <row r="6202" spans="18:18" x14ac:dyDescent="0.3">
      <c r="R6202"/>
    </row>
    <row r="6203" spans="18:18" x14ac:dyDescent="0.3">
      <c r="R6203"/>
    </row>
    <row r="6204" spans="18:18" x14ac:dyDescent="0.3">
      <c r="R6204"/>
    </row>
    <row r="6205" spans="18:18" x14ac:dyDescent="0.3">
      <c r="R6205"/>
    </row>
    <row r="6206" spans="18:18" x14ac:dyDescent="0.3">
      <c r="R6206"/>
    </row>
    <row r="6207" spans="18:18" x14ac:dyDescent="0.3">
      <c r="R6207"/>
    </row>
    <row r="6208" spans="18:18" x14ac:dyDescent="0.3">
      <c r="R6208"/>
    </row>
    <row r="6209" spans="18:18" x14ac:dyDescent="0.3">
      <c r="R6209"/>
    </row>
    <row r="6210" spans="18:18" x14ac:dyDescent="0.3">
      <c r="R6210"/>
    </row>
    <row r="6211" spans="18:18" x14ac:dyDescent="0.3">
      <c r="R6211"/>
    </row>
    <row r="6212" spans="18:18" x14ac:dyDescent="0.3">
      <c r="R6212"/>
    </row>
    <row r="6213" spans="18:18" x14ac:dyDescent="0.3">
      <c r="R6213"/>
    </row>
    <row r="6214" spans="18:18" x14ac:dyDescent="0.3">
      <c r="R6214"/>
    </row>
    <row r="6215" spans="18:18" x14ac:dyDescent="0.3">
      <c r="R6215"/>
    </row>
    <row r="6216" spans="18:18" x14ac:dyDescent="0.3">
      <c r="R6216"/>
    </row>
    <row r="6217" spans="18:18" x14ac:dyDescent="0.3">
      <c r="R6217"/>
    </row>
    <row r="6218" spans="18:18" x14ac:dyDescent="0.3">
      <c r="R6218"/>
    </row>
    <row r="6219" spans="18:18" x14ac:dyDescent="0.3">
      <c r="R6219"/>
    </row>
    <row r="6220" spans="18:18" x14ac:dyDescent="0.3">
      <c r="R6220"/>
    </row>
    <row r="6221" spans="18:18" x14ac:dyDescent="0.3">
      <c r="R6221"/>
    </row>
    <row r="6222" spans="18:18" x14ac:dyDescent="0.3">
      <c r="R6222"/>
    </row>
    <row r="6223" spans="18:18" x14ac:dyDescent="0.3">
      <c r="R6223"/>
    </row>
    <row r="6224" spans="18:18" x14ac:dyDescent="0.3">
      <c r="R6224"/>
    </row>
    <row r="6225" spans="18:18" x14ac:dyDescent="0.3">
      <c r="R6225"/>
    </row>
    <row r="6226" spans="18:18" x14ac:dyDescent="0.3">
      <c r="R6226"/>
    </row>
    <row r="6227" spans="18:18" x14ac:dyDescent="0.3">
      <c r="R6227"/>
    </row>
    <row r="6228" spans="18:18" x14ac:dyDescent="0.3">
      <c r="R6228"/>
    </row>
    <row r="6229" spans="18:18" x14ac:dyDescent="0.3">
      <c r="R6229"/>
    </row>
    <row r="6230" spans="18:18" x14ac:dyDescent="0.3">
      <c r="R6230"/>
    </row>
    <row r="6231" spans="18:18" x14ac:dyDescent="0.3">
      <c r="R6231"/>
    </row>
    <row r="6232" spans="18:18" x14ac:dyDescent="0.3">
      <c r="R6232"/>
    </row>
    <row r="6233" spans="18:18" x14ac:dyDescent="0.3">
      <c r="R6233"/>
    </row>
    <row r="6234" spans="18:18" x14ac:dyDescent="0.3">
      <c r="R6234"/>
    </row>
    <row r="6235" spans="18:18" x14ac:dyDescent="0.3">
      <c r="R6235"/>
    </row>
    <row r="6236" spans="18:18" x14ac:dyDescent="0.3">
      <c r="R6236"/>
    </row>
    <row r="6237" spans="18:18" x14ac:dyDescent="0.3">
      <c r="R6237"/>
    </row>
    <row r="6238" spans="18:18" x14ac:dyDescent="0.3">
      <c r="R6238"/>
    </row>
    <row r="6239" spans="18:18" x14ac:dyDescent="0.3">
      <c r="R6239"/>
    </row>
    <row r="6240" spans="18:18" x14ac:dyDescent="0.3">
      <c r="R6240"/>
    </row>
    <row r="6241" spans="18:18" x14ac:dyDescent="0.3">
      <c r="R6241"/>
    </row>
    <row r="6242" spans="18:18" x14ac:dyDescent="0.3">
      <c r="R6242"/>
    </row>
    <row r="6243" spans="18:18" x14ac:dyDescent="0.3">
      <c r="R6243"/>
    </row>
    <row r="6244" spans="18:18" x14ac:dyDescent="0.3">
      <c r="R6244"/>
    </row>
    <row r="6245" spans="18:18" x14ac:dyDescent="0.3">
      <c r="R6245"/>
    </row>
    <row r="6246" spans="18:18" x14ac:dyDescent="0.3">
      <c r="R6246"/>
    </row>
    <row r="6247" spans="18:18" x14ac:dyDescent="0.3">
      <c r="R6247"/>
    </row>
    <row r="6248" spans="18:18" x14ac:dyDescent="0.3">
      <c r="R6248"/>
    </row>
    <row r="6249" spans="18:18" x14ac:dyDescent="0.3">
      <c r="R6249"/>
    </row>
    <row r="6250" spans="18:18" x14ac:dyDescent="0.3">
      <c r="R6250"/>
    </row>
    <row r="6251" spans="18:18" x14ac:dyDescent="0.3">
      <c r="R6251"/>
    </row>
    <row r="6252" spans="18:18" x14ac:dyDescent="0.3">
      <c r="R6252"/>
    </row>
    <row r="6253" spans="18:18" x14ac:dyDescent="0.3">
      <c r="R6253"/>
    </row>
    <row r="6254" spans="18:18" x14ac:dyDescent="0.3">
      <c r="R6254"/>
    </row>
    <row r="6255" spans="18:18" x14ac:dyDescent="0.3">
      <c r="R6255"/>
    </row>
    <row r="6256" spans="18:18" x14ac:dyDescent="0.3">
      <c r="R6256"/>
    </row>
    <row r="6257" spans="18:18" x14ac:dyDescent="0.3">
      <c r="R6257"/>
    </row>
    <row r="6258" spans="18:18" x14ac:dyDescent="0.3">
      <c r="R6258"/>
    </row>
    <row r="6259" spans="18:18" x14ac:dyDescent="0.3">
      <c r="R6259"/>
    </row>
    <row r="6260" spans="18:18" x14ac:dyDescent="0.3">
      <c r="R6260"/>
    </row>
    <row r="6261" spans="18:18" x14ac:dyDescent="0.3">
      <c r="R6261"/>
    </row>
    <row r="6262" spans="18:18" x14ac:dyDescent="0.3">
      <c r="R6262"/>
    </row>
    <row r="6263" spans="18:18" x14ac:dyDescent="0.3">
      <c r="R6263"/>
    </row>
    <row r="6264" spans="18:18" x14ac:dyDescent="0.3">
      <c r="R6264"/>
    </row>
    <row r="6265" spans="18:18" x14ac:dyDescent="0.3">
      <c r="R6265"/>
    </row>
    <row r="6266" spans="18:18" x14ac:dyDescent="0.3">
      <c r="R6266"/>
    </row>
    <row r="6267" spans="18:18" x14ac:dyDescent="0.3">
      <c r="R6267"/>
    </row>
    <row r="6268" spans="18:18" x14ac:dyDescent="0.3">
      <c r="R6268"/>
    </row>
    <row r="6269" spans="18:18" x14ac:dyDescent="0.3">
      <c r="R6269"/>
    </row>
    <row r="6270" spans="18:18" x14ac:dyDescent="0.3">
      <c r="R6270"/>
    </row>
    <row r="6271" spans="18:18" x14ac:dyDescent="0.3">
      <c r="R6271"/>
    </row>
    <row r="6272" spans="18:18" x14ac:dyDescent="0.3">
      <c r="R6272"/>
    </row>
    <row r="6273" spans="18:18" x14ac:dyDescent="0.3">
      <c r="R6273"/>
    </row>
    <row r="6274" spans="18:18" x14ac:dyDescent="0.3">
      <c r="R6274"/>
    </row>
    <row r="6275" spans="18:18" x14ac:dyDescent="0.3">
      <c r="R6275"/>
    </row>
    <row r="6276" spans="18:18" x14ac:dyDescent="0.3">
      <c r="R6276"/>
    </row>
    <row r="6277" spans="18:18" x14ac:dyDescent="0.3">
      <c r="R6277"/>
    </row>
    <row r="6278" spans="18:18" x14ac:dyDescent="0.3">
      <c r="R6278"/>
    </row>
    <row r="6279" spans="18:18" x14ac:dyDescent="0.3">
      <c r="R6279"/>
    </row>
    <row r="6280" spans="18:18" x14ac:dyDescent="0.3">
      <c r="R6280"/>
    </row>
    <row r="6281" spans="18:18" x14ac:dyDescent="0.3">
      <c r="R6281"/>
    </row>
    <row r="6282" spans="18:18" x14ac:dyDescent="0.3">
      <c r="R6282"/>
    </row>
    <row r="6283" spans="18:18" x14ac:dyDescent="0.3">
      <c r="R6283"/>
    </row>
    <row r="6284" spans="18:18" x14ac:dyDescent="0.3">
      <c r="R6284"/>
    </row>
    <row r="6285" spans="18:18" x14ac:dyDescent="0.3">
      <c r="R6285"/>
    </row>
    <row r="6286" spans="18:18" x14ac:dyDescent="0.3">
      <c r="R6286"/>
    </row>
    <row r="6287" spans="18:18" x14ac:dyDescent="0.3">
      <c r="R6287"/>
    </row>
    <row r="6288" spans="18:18" x14ac:dyDescent="0.3">
      <c r="R6288"/>
    </row>
    <row r="6289" spans="18:18" x14ac:dyDescent="0.3">
      <c r="R6289"/>
    </row>
    <row r="6290" spans="18:18" x14ac:dyDescent="0.3">
      <c r="R6290"/>
    </row>
    <row r="6291" spans="18:18" x14ac:dyDescent="0.3">
      <c r="R6291"/>
    </row>
    <row r="6292" spans="18:18" x14ac:dyDescent="0.3">
      <c r="R6292"/>
    </row>
    <row r="6293" spans="18:18" x14ac:dyDescent="0.3">
      <c r="R6293"/>
    </row>
    <row r="6294" spans="18:18" x14ac:dyDescent="0.3">
      <c r="R6294"/>
    </row>
    <row r="6295" spans="18:18" x14ac:dyDescent="0.3">
      <c r="R6295"/>
    </row>
    <row r="6296" spans="18:18" x14ac:dyDescent="0.3">
      <c r="R6296"/>
    </row>
    <row r="6297" spans="18:18" x14ac:dyDescent="0.3">
      <c r="R6297"/>
    </row>
    <row r="6298" spans="18:18" x14ac:dyDescent="0.3">
      <c r="R6298"/>
    </row>
    <row r="6299" spans="18:18" x14ac:dyDescent="0.3">
      <c r="R6299"/>
    </row>
    <row r="6300" spans="18:18" x14ac:dyDescent="0.3">
      <c r="R6300"/>
    </row>
    <row r="6301" spans="18:18" x14ac:dyDescent="0.3">
      <c r="R6301"/>
    </row>
    <row r="6302" spans="18:18" x14ac:dyDescent="0.3">
      <c r="R6302"/>
    </row>
    <row r="6303" spans="18:18" x14ac:dyDescent="0.3">
      <c r="R6303"/>
    </row>
    <row r="6304" spans="18:18" x14ac:dyDescent="0.3">
      <c r="R6304"/>
    </row>
    <row r="6305" spans="18:18" x14ac:dyDescent="0.3">
      <c r="R6305"/>
    </row>
    <row r="6306" spans="18:18" x14ac:dyDescent="0.3">
      <c r="R6306"/>
    </row>
    <row r="6307" spans="18:18" x14ac:dyDescent="0.3">
      <c r="R6307"/>
    </row>
    <row r="6308" spans="18:18" x14ac:dyDescent="0.3">
      <c r="R6308"/>
    </row>
    <row r="6309" spans="18:18" x14ac:dyDescent="0.3">
      <c r="R6309"/>
    </row>
    <row r="6310" spans="18:18" x14ac:dyDescent="0.3">
      <c r="R6310"/>
    </row>
    <row r="6311" spans="18:18" x14ac:dyDescent="0.3">
      <c r="R6311"/>
    </row>
    <row r="6312" spans="18:18" x14ac:dyDescent="0.3">
      <c r="R6312"/>
    </row>
    <row r="6313" spans="18:18" x14ac:dyDescent="0.3">
      <c r="R6313"/>
    </row>
    <row r="6314" spans="18:18" x14ac:dyDescent="0.3">
      <c r="R6314"/>
    </row>
    <row r="6315" spans="18:18" x14ac:dyDescent="0.3">
      <c r="R6315"/>
    </row>
    <row r="6316" spans="18:18" x14ac:dyDescent="0.3">
      <c r="R6316"/>
    </row>
    <row r="6317" spans="18:18" x14ac:dyDescent="0.3">
      <c r="R6317"/>
    </row>
    <row r="6318" spans="18:18" x14ac:dyDescent="0.3">
      <c r="R6318"/>
    </row>
    <row r="6319" spans="18:18" x14ac:dyDescent="0.3">
      <c r="R6319"/>
    </row>
    <row r="6320" spans="18:18" x14ac:dyDescent="0.3">
      <c r="R6320"/>
    </row>
    <row r="6321" spans="18:18" x14ac:dyDescent="0.3">
      <c r="R6321"/>
    </row>
    <row r="6322" spans="18:18" x14ac:dyDescent="0.3">
      <c r="R6322"/>
    </row>
    <row r="6323" spans="18:18" x14ac:dyDescent="0.3">
      <c r="R6323"/>
    </row>
    <row r="6324" spans="18:18" x14ac:dyDescent="0.3">
      <c r="R6324"/>
    </row>
    <row r="6325" spans="18:18" x14ac:dyDescent="0.3">
      <c r="R6325"/>
    </row>
    <row r="6326" spans="18:18" x14ac:dyDescent="0.3">
      <c r="R6326"/>
    </row>
    <row r="6327" spans="18:18" x14ac:dyDescent="0.3">
      <c r="R6327"/>
    </row>
    <row r="6328" spans="18:18" x14ac:dyDescent="0.3">
      <c r="R6328"/>
    </row>
    <row r="6329" spans="18:18" x14ac:dyDescent="0.3">
      <c r="R6329"/>
    </row>
    <row r="6330" spans="18:18" x14ac:dyDescent="0.3">
      <c r="R6330"/>
    </row>
    <row r="6331" spans="18:18" x14ac:dyDescent="0.3">
      <c r="R6331"/>
    </row>
    <row r="6332" spans="18:18" x14ac:dyDescent="0.3">
      <c r="R6332"/>
    </row>
    <row r="6333" spans="18:18" x14ac:dyDescent="0.3">
      <c r="R6333"/>
    </row>
    <row r="6334" spans="18:18" x14ac:dyDescent="0.3">
      <c r="R6334"/>
    </row>
    <row r="6335" spans="18:18" x14ac:dyDescent="0.3">
      <c r="R6335"/>
    </row>
    <row r="6336" spans="18:18" x14ac:dyDescent="0.3">
      <c r="R6336"/>
    </row>
    <row r="6337" spans="18:18" x14ac:dyDescent="0.3">
      <c r="R6337"/>
    </row>
    <row r="6338" spans="18:18" x14ac:dyDescent="0.3">
      <c r="R6338"/>
    </row>
    <row r="6339" spans="18:18" x14ac:dyDescent="0.3">
      <c r="R6339"/>
    </row>
    <row r="6340" spans="18:18" x14ac:dyDescent="0.3">
      <c r="R6340"/>
    </row>
    <row r="6341" spans="18:18" x14ac:dyDescent="0.3">
      <c r="R6341"/>
    </row>
    <row r="6342" spans="18:18" x14ac:dyDescent="0.3">
      <c r="R6342"/>
    </row>
    <row r="6343" spans="18:18" x14ac:dyDescent="0.3">
      <c r="R6343"/>
    </row>
    <row r="6344" spans="18:18" x14ac:dyDescent="0.3">
      <c r="R6344"/>
    </row>
    <row r="6345" spans="18:18" x14ac:dyDescent="0.3">
      <c r="R6345"/>
    </row>
    <row r="6346" spans="18:18" x14ac:dyDescent="0.3">
      <c r="R6346"/>
    </row>
    <row r="6347" spans="18:18" x14ac:dyDescent="0.3">
      <c r="R6347"/>
    </row>
    <row r="6348" spans="18:18" x14ac:dyDescent="0.3">
      <c r="R6348"/>
    </row>
    <row r="6349" spans="18:18" x14ac:dyDescent="0.3">
      <c r="R6349"/>
    </row>
    <row r="6350" spans="18:18" x14ac:dyDescent="0.3">
      <c r="R6350"/>
    </row>
    <row r="6351" spans="18:18" x14ac:dyDescent="0.3">
      <c r="R6351"/>
    </row>
    <row r="6352" spans="18:18" x14ac:dyDescent="0.3">
      <c r="R6352"/>
    </row>
    <row r="6353" spans="18:18" x14ac:dyDescent="0.3">
      <c r="R6353"/>
    </row>
    <row r="6354" spans="18:18" x14ac:dyDescent="0.3">
      <c r="R6354"/>
    </row>
    <row r="6355" spans="18:18" x14ac:dyDescent="0.3">
      <c r="R6355"/>
    </row>
    <row r="6356" spans="18:18" x14ac:dyDescent="0.3">
      <c r="R6356"/>
    </row>
    <row r="6357" spans="18:18" x14ac:dyDescent="0.3">
      <c r="R6357"/>
    </row>
    <row r="6358" spans="18:18" x14ac:dyDescent="0.3">
      <c r="R6358"/>
    </row>
    <row r="6359" spans="18:18" x14ac:dyDescent="0.3">
      <c r="R6359"/>
    </row>
    <row r="6360" spans="18:18" x14ac:dyDescent="0.3">
      <c r="R6360"/>
    </row>
    <row r="6361" spans="18:18" x14ac:dyDescent="0.3">
      <c r="R6361"/>
    </row>
    <row r="6362" spans="18:18" x14ac:dyDescent="0.3">
      <c r="R6362"/>
    </row>
    <row r="6363" spans="18:18" x14ac:dyDescent="0.3">
      <c r="R6363"/>
    </row>
    <row r="6364" spans="18:18" x14ac:dyDescent="0.3">
      <c r="R6364"/>
    </row>
    <row r="6365" spans="18:18" x14ac:dyDescent="0.3">
      <c r="R6365"/>
    </row>
    <row r="6366" spans="18:18" x14ac:dyDescent="0.3">
      <c r="R6366"/>
    </row>
    <row r="6367" spans="18:18" x14ac:dyDescent="0.3">
      <c r="R6367"/>
    </row>
    <row r="6368" spans="18:18" x14ac:dyDescent="0.3">
      <c r="R6368"/>
    </row>
    <row r="6369" spans="18:18" x14ac:dyDescent="0.3">
      <c r="R6369"/>
    </row>
    <row r="6370" spans="18:18" x14ac:dyDescent="0.3">
      <c r="R6370"/>
    </row>
    <row r="6371" spans="18:18" x14ac:dyDescent="0.3">
      <c r="R6371"/>
    </row>
    <row r="6372" spans="18:18" x14ac:dyDescent="0.3">
      <c r="R6372"/>
    </row>
    <row r="6373" spans="18:18" x14ac:dyDescent="0.3">
      <c r="R6373"/>
    </row>
    <row r="6374" spans="18:18" x14ac:dyDescent="0.3">
      <c r="R6374"/>
    </row>
    <row r="6375" spans="18:18" x14ac:dyDescent="0.3">
      <c r="R6375"/>
    </row>
    <row r="6376" spans="18:18" x14ac:dyDescent="0.3">
      <c r="R6376"/>
    </row>
    <row r="6377" spans="18:18" x14ac:dyDescent="0.3">
      <c r="R6377"/>
    </row>
    <row r="6378" spans="18:18" x14ac:dyDescent="0.3">
      <c r="R6378"/>
    </row>
    <row r="6379" spans="18:18" x14ac:dyDescent="0.3">
      <c r="R6379"/>
    </row>
    <row r="6380" spans="18:18" x14ac:dyDescent="0.3">
      <c r="R6380"/>
    </row>
    <row r="6381" spans="18:18" x14ac:dyDescent="0.3">
      <c r="R6381"/>
    </row>
    <row r="6382" spans="18:18" x14ac:dyDescent="0.3">
      <c r="R6382"/>
    </row>
    <row r="6383" spans="18:18" x14ac:dyDescent="0.3">
      <c r="R6383"/>
    </row>
    <row r="6384" spans="18:18" x14ac:dyDescent="0.3">
      <c r="R6384"/>
    </row>
    <row r="6385" spans="18:18" x14ac:dyDescent="0.3">
      <c r="R6385"/>
    </row>
    <row r="6386" spans="18:18" x14ac:dyDescent="0.3">
      <c r="R6386"/>
    </row>
    <row r="6387" spans="18:18" x14ac:dyDescent="0.3">
      <c r="R6387"/>
    </row>
    <row r="6388" spans="18:18" x14ac:dyDescent="0.3">
      <c r="R6388"/>
    </row>
    <row r="6389" spans="18:18" x14ac:dyDescent="0.3">
      <c r="R6389"/>
    </row>
    <row r="6390" spans="18:18" x14ac:dyDescent="0.3">
      <c r="R6390"/>
    </row>
    <row r="6391" spans="18:18" x14ac:dyDescent="0.3">
      <c r="R6391"/>
    </row>
    <row r="6392" spans="18:18" x14ac:dyDescent="0.3">
      <c r="R6392"/>
    </row>
    <row r="6393" spans="18:18" x14ac:dyDescent="0.3">
      <c r="R6393"/>
    </row>
    <row r="6394" spans="18:18" x14ac:dyDescent="0.3">
      <c r="R6394"/>
    </row>
    <row r="6395" spans="18:18" x14ac:dyDescent="0.3">
      <c r="R6395"/>
    </row>
    <row r="6396" spans="18:18" x14ac:dyDescent="0.3">
      <c r="R6396"/>
    </row>
    <row r="6397" spans="18:18" x14ac:dyDescent="0.3">
      <c r="R6397"/>
    </row>
    <row r="6398" spans="18:18" x14ac:dyDescent="0.3">
      <c r="R6398"/>
    </row>
    <row r="6399" spans="18:18" x14ac:dyDescent="0.3">
      <c r="R6399"/>
    </row>
    <row r="6400" spans="18:18" x14ac:dyDescent="0.3">
      <c r="R6400"/>
    </row>
    <row r="6401" spans="18:18" x14ac:dyDescent="0.3">
      <c r="R6401"/>
    </row>
    <row r="6402" spans="18:18" x14ac:dyDescent="0.3">
      <c r="R6402"/>
    </row>
    <row r="6403" spans="18:18" x14ac:dyDescent="0.3">
      <c r="R6403"/>
    </row>
    <row r="6404" spans="18:18" x14ac:dyDescent="0.3">
      <c r="R6404"/>
    </row>
    <row r="6405" spans="18:18" x14ac:dyDescent="0.3">
      <c r="R6405"/>
    </row>
    <row r="6406" spans="18:18" x14ac:dyDescent="0.3">
      <c r="R6406"/>
    </row>
    <row r="6407" spans="18:18" x14ac:dyDescent="0.3">
      <c r="R6407"/>
    </row>
    <row r="6408" spans="18:18" x14ac:dyDescent="0.3">
      <c r="R6408"/>
    </row>
    <row r="6409" spans="18:18" x14ac:dyDescent="0.3">
      <c r="R6409"/>
    </row>
    <row r="6410" spans="18:18" x14ac:dyDescent="0.3">
      <c r="R6410"/>
    </row>
    <row r="6411" spans="18:18" x14ac:dyDescent="0.3">
      <c r="R6411"/>
    </row>
    <row r="6412" spans="18:18" x14ac:dyDescent="0.3">
      <c r="R6412"/>
    </row>
    <row r="6413" spans="18:18" x14ac:dyDescent="0.3">
      <c r="R6413"/>
    </row>
    <row r="6414" spans="18:18" x14ac:dyDescent="0.3">
      <c r="R6414"/>
    </row>
    <row r="6415" spans="18:18" x14ac:dyDescent="0.3">
      <c r="R6415"/>
    </row>
    <row r="6416" spans="18:18" x14ac:dyDescent="0.3">
      <c r="R6416"/>
    </row>
    <row r="6417" spans="18:18" x14ac:dyDescent="0.3">
      <c r="R6417"/>
    </row>
    <row r="6418" spans="18:18" x14ac:dyDescent="0.3">
      <c r="R6418"/>
    </row>
    <row r="6419" spans="18:18" x14ac:dyDescent="0.3">
      <c r="R6419"/>
    </row>
    <row r="6420" spans="18:18" x14ac:dyDescent="0.3">
      <c r="R6420"/>
    </row>
    <row r="6421" spans="18:18" x14ac:dyDescent="0.3">
      <c r="R6421"/>
    </row>
    <row r="6422" spans="18:18" x14ac:dyDescent="0.3">
      <c r="R6422"/>
    </row>
    <row r="6423" spans="18:18" x14ac:dyDescent="0.3">
      <c r="R6423"/>
    </row>
    <row r="6424" spans="18:18" x14ac:dyDescent="0.3">
      <c r="R6424"/>
    </row>
    <row r="6425" spans="18:18" x14ac:dyDescent="0.3">
      <c r="R6425"/>
    </row>
    <row r="6426" spans="18:18" x14ac:dyDescent="0.3">
      <c r="R6426"/>
    </row>
    <row r="6427" spans="18:18" x14ac:dyDescent="0.3">
      <c r="R6427"/>
    </row>
    <row r="6428" spans="18:18" x14ac:dyDescent="0.3">
      <c r="R6428"/>
    </row>
    <row r="6429" spans="18:18" x14ac:dyDescent="0.3">
      <c r="R6429"/>
    </row>
    <row r="6430" spans="18:18" x14ac:dyDescent="0.3">
      <c r="R6430"/>
    </row>
    <row r="6431" spans="18:18" x14ac:dyDescent="0.3">
      <c r="R6431"/>
    </row>
    <row r="6432" spans="18:18" x14ac:dyDescent="0.3">
      <c r="R6432"/>
    </row>
    <row r="6433" spans="18:18" x14ac:dyDescent="0.3">
      <c r="R6433"/>
    </row>
    <row r="6434" spans="18:18" x14ac:dyDescent="0.3">
      <c r="R6434"/>
    </row>
    <row r="6435" spans="18:18" x14ac:dyDescent="0.3">
      <c r="R6435"/>
    </row>
    <row r="6436" spans="18:18" x14ac:dyDescent="0.3">
      <c r="R6436"/>
    </row>
    <row r="6437" spans="18:18" x14ac:dyDescent="0.3">
      <c r="R6437"/>
    </row>
    <row r="6438" spans="18:18" x14ac:dyDescent="0.3">
      <c r="R6438"/>
    </row>
    <row r="6439" spans="18:18" x14ac:dyDescent="0.3">
      <c r="R6439"/>
    </row>
    <row r="6440" spans="18:18" x14ac:dyDescent="0.3">
      <c r="R6440"/>
    </row>
    <row r="6441" spans="18:18" x14ac:dyDescent="0.3">
      <c r="R6441"/>
    </row>
    <row r="6442" spans="18:18" x14ac:dyDescent="0.3">
      <c r="R6442"/>
    </row>
    <row r="6443" spans="18:18" x14ac:dyDescent="0.3">
      <c r="R6443"/>
    </row>
    <row r="6444" spans="18:18" x14ac:dyDescent="0.3">
      <c r="R6444"/>
    </row>
    <row r="6445" spans="18:18" x14ac:dyDescent="0.3">
      <c r="R6445"/>
    </row>
    <row r="6446" spans="18:18" x14ac:dyDescent="0.3">
      <c r="R6446"/>
    </row>
    <row r="6447" spans="18:18" x14ac:dyDescent="0.3">
      <c r="R6447"/>
    </row>
    <row r="6448" spans="18:18" x14ac:dyDescent="0.3">
      <c r="R6448"/>
    </row>
    <row r="6449" spans="18:18" x14ac:dyDescent="0.3">
      <c r="R6449"/>
    </row>
    <row r="6450" spans="18:18" x14ac:dyDescent="0.3">
      <c r="R6450"/>
    </row>
    <row r="6451" spans="18:18" x14ac:dyDescent="0.3">
      <c r="R6451"/>
    </row>
    <row r="6452" spans="18:18" x14ac:dyDescent="0.3">
      <c r="R6452"/>
    </row>
    <row r="6453" spans="18:18" x14ac:dyDescent="0.3">
      <c r="R6453"/>
    </row>
    <row r="6454" spans="18:18" x14ac:dyDescent="0.3">
      <c r="R6454"/>
    </row>
    <row r="6455" spans="18:18" x14ac:dyDescent="0.3">
      <c r="R6455"/>
    </row>
    <row r="6456" spans="18:18" x14ac:dyDescent="0.3">
      <c r="R6456"/>
    </row>
    <row r="6457" spans="18:18" x14ac:dyDescent="0.3">
      <c r="R6457"/>
    </row>
    <row r="6458" spans="18:18" x14ac:dyDescent="0.3">
      <c r="R6458"/>
    </row>
    <row r="6459" spans="18:18" x14ac:dyDescent="0.3">
      <c r="R6459"/>
    </row>
    <row r="6460" spans="18:18" x14ac:dyDescent="0.3">
      <c r="R6460"/>
    </row>
    <row r="6461" spans="18:18" x14ac:dyDescent="0.3">
      <c r="R6461"/>
    </row>
    <row r="6462" spans="18:18" x14ac:dyDescent="0.3">
      <c r="R6462"/>
    </row>
    <row r="6463" spans="18:18" x14ac:dyDescent="0.3">
      <c r="R6463"/>
    </row>
    <row r="6464" spans="18:18" x14ac:dyDescent="0.3">
      <c r="R6464"/>
    </row>
    <row r="6465" spans="18:18" x14ac:dyDescent="0.3">
      <c r="R6465"/>
    </row>
    <row r="6466" spans="18:18" x14ac:dyDescent="0.3">
      <c r="R6466"/>
    </row>
    <row r="6467" spans="18:18" x14ac:dyDescent="0.3">
      <c r="R6467"/>
    </row>
    <row r="6468" spans="18:18" x14ac:dyDescent="0.3">
      <c r="R6468"/>
    </row>
    <row r="6469" spans="18:18" x14ac:dyDescent="0.3">
      <c r="R6469"/>
    </row>
    <row r="6470" spans="18:18" x14ac:dyDescent="0.3">
      <c r="R6470"/>
    </row>
    <row r="6471" spans="18:18" x14ac:dyDescent="0.3">
      <c r="R6471"/>
    </row>
    <row r="6472" spans="18:18" x14ac:dyDescent="0.3">
      <c r="R6472"/>
    </row>
    <row r="6473" spans="18:18" x14ac:dyDescent="0.3">
      <c r="R6473"/>
    </row>
    <row r="6474" spans="18:18" x14ac:dyDescent="0.3">
      <c r="R6474"/>
    </row>
    <row r="6475" spans="18:18" x14ac:dyDescent="0.3">
      <c r="R6475"/>
    </row>
    <row r="6476" spans="18:18" x14ac:dyDescent="0.3">
      <c r="R6476"/>
    </row>
    <row r="6477" spans="18:18" x14ac:dyDescent="0.3">
      <c r="R6477"/>
    </row>
    <row r="6478" spans="18:18" x14ac:dyDescent="0.3">
      <c r="R6478"/>
    </row>
    <row r="6479" spans="18:18" x14ac:dyDescent="0.3">
      <c r="R6479"/>
    </row>
    <row r="6480" spans="18:18" x14ac:dyDescent="0.3">
      <c r="R6480"/>
    </row>
    <row r="6481" spans="18:18" x14ac:dyDescent="0.3">
      <c r="R6481"/>
    </row>
    <row r="6482" spans="18:18" x14ac:dyDescent="0.3">
      <c r="R6482"/>
    </row>
    <row r="6483" spans="18:18" x14ac:dyDescent="0.3">
      <c r="R6483"/>
    </row>
    <row r="6484" spans="18:18" x14ac:dyDescent="0.3">
      <c r="R6484"/>
    </row>
    <row r="6485" spans="18:18" x14ac:dyDescent="0.3">
      <c r="R6485"/>
    </row>
    <row r="6486" spans="18:18" x14ac:dyDescent="0.3">
      <c r="R6486"/>
    </row>
    <row r="6487" spans="18:18" x14ac:dyDescent="0.3">
      <c r="R6487"/>
    </row>
    <row r="6488" spans="18:18" x14ac:dyDescent="0.3">
      <c r="R6488"/>
    </row>
    <row r="6489" spans="18:18" x14ac:dyDescent="0.3">
      <c r="R6489"/>
    </row>
    <row r="6490" spans="18:18" x14ac:dyDescent="0.3">
      <c r="R6490"/>
    </row>
    <row r="6491" spans="18:18" x14ac:dyDescent="0.3">
      <c r="R6491"/>
    </row>
    <row r="6492" spans="18:18" x14ac:dyDescent="0.3">
      <c r="R6492"/>
    </row>
    <row r="6493" spans="18:18" x14ac:dyDescent="0.3">
      <c r="R6493"/>
    </row>
    <row r="6494" spans="18:18" x14ac:dyDescent="0.3">
      <c r="R6494"/>
    </row>
    <row r="6495" spans="18:18" x14ac:dyDescent="0.3">
      <c r="R6495"/>
    </row>
    <row r="6496" spans="18:18" x14ac:dyDescent="0.3">
      <c r="R6496"/>
    </row>
    <row r="6497" spans="18:18" x14ac:dyDescent="0.3">
      <c r="R6497"/>
    </row>
    <row r="6498" spans="18:18" x14ac:dyDescent="0.3">
      <c r="R6498"/>
    </row>
    <row r="6499" spans="18:18" x14ac:dyDescent="0.3">
      <c r="R6499"/>
    </row>
    <row r="6500" spans="18:18" x14ac:dyDescent="0.3">
      <c r="R6500"/>
    </row>
    <row r="6501" spans="18:18" x14ac:dyDescent="0.3">
      <c r="R6501"/>
    </row>
    <row r="6502" spans="18:18" x14ac:dyDescent="0.3">
      <c r="R6502"/>
    </row>
    <row r="6503" spans="18:18" x14ac:dyDescent="0.3">
      <c r="R6503"/>
    </row>
    <row r="6504" spans="18:18" x14ac:dyDescent="0.3">
      <c r="R6504"/>
    </row>
    <row r="6505" spans="18:18" x14ac:dyDescent="0.3">
      <c r="R6505"/>
    </row>
    <row r="6506" spans="18:18" x14ac:dyDescent="0.3">
      <c r="R6506"/>
    </row>
    <row r="6507" spans="18:18" x14ac:dyDescent="0.3">
      <c r="R6507"/>
    </row>
    <row r="6508" spans="18:18" x14ac:dyDescent="0.3">
      <c r="R6508"/>
    </row>
    <row r="6509" spans="18:18" x14ac:dyDescent="0.3">
      <c r="R6509"/>
    </row>
    <row r="6510" spans="18:18" x14ac:dyDescent="0.3">
      <c r="R6510"/>
    </row>
    <row r="6511" spans="18:18" x14ac:dyDescent="0.3">
      <c r="R6511"/>
    </row>
    <row r="6512" spans="18:18" x14ac:dyDescent="0.3">
      <c r="R6512"/>
    </row>
    <row r="6513" spans="18:18" x14ac:dyDescent="0.3">
      <c r="R6513"/>
    </row>
    <row r="6514" spans="18:18" x14ac:dyDescent="0.3">
      <c r="R6514"/>
    </row>
    <row r="6515" spans="18:18" x14ac:dyDescent="0.3">
      <c r="R6515"/>
    </row>
    <row r="6516" spans="18:18" x14ac:dyDescent="0.3">
      <c r="R6516"/>
    </row>
    <row r="6517" spans="18:18" x14ac:dyDescent="0.3">
      <c r="R6517"/>
    </row>
    <row r="6518" spans="18:18" x14ac:dyDescent="0.3">
      <c r="R6518"/>
    </row>
    <row r="6519" spans="18:18" x14ac:dyDescent="0.3">
      <c r="R6519"/>
    </row>
    <row r="6520" spans="18:18" x14ac:dyDescent="0.3">
      <c r="R6520"/>
    </row>
    <row r="6521" spans="18:18" x14ac:dyDescent="0.3">
      <c r="R6521"/>
    </row>
    <row r="6522" spans="18:18" x14ac:dyDescent="0.3">
      <c r="R6522"/>
    </row>
    <row r="6523" spans="18:18" x14ac:dyDescent="0.3">
      <c r="R6523"/>
    </row>
    <row r="6524" spans="18:18" x14ac:dyDescent="0.3">
      <c r="R6524"/>
    </row>
    <row r="6525" spans="18:18" x14ac:dyDescent="0.3">
      <c r="R6525"/>
    </row>
    <row r="6526" spans="18:18" x14ac:dyDescent="0.3">
      <c r="R6526"/>
    </row>
    <row r="6527" spans="18:18" x14ac:dyDescent="0.3">
      <c r="R6527"/>
    </row>
    <row r="6528" spans="18:18" x14ac:dyDescent="0.3">
      <c r="R6528"/>
    </row>
    <row r="6529" spans="18:18" x14ac:dyDescent="0.3">
      <c r="R6529"/>
    </row>
    <row r="6530" spans="18:18" x14ac:dyDescent="0.3">
      <c r="R6530"/>
    </row>
    <row r="6531" spans="18:18" x14ac:dyDescent="0.3">
      <c r="R6531"/>
    </row>
    <row r="6532" spans="18:18" x14ac:dyDescent="0.3">
      <c r="R6532"/>
    </row>
    <row r="6533" spans="18:18" x14ac:dyDescent="0.3">
      <c r="R6533"/>
    </row>
    <row r="6534" spans="18:18" x14ac:dyDescent="0.3">
      <c r="R6534"/>
    </row>
    <row r="6535" spans="18:18" x14ac:dyDescent="0.3">
      <c r="R6535"/>
    </row>
    <row r="6536" spans="18:18" x14ac:dyDescent="0.3">
      <c r="R6536"/>
    </row>
    <row r="6537" spans="18:18" x14ac:dyDescent="0.3">
      <c r="R6537"/>
    </row>
    <row r="6538" spans="18:18" x14ac:dyDescent="0.3">
      <c r="R6538"/>
    </row>
    <row r="6539" spans="18:18" x14ac:dyDescent="0.3">
      <c r="R6539"/>
    </row>
    <row r="6540" spans="18:18" x14ac:dyDescent="0.3">
      <c r="R6540"/>
    </row>
    <row r="6541" spans="18:18" x14ac:dyDescent="0.3">
      <c r="R6541"/>
    </row>
    <row r="6542" spans="18:18" x14ac:dyDescent="0.3">
      <c r="R6542"/>
    </row>
    <row r="6543" spans="18:18" x14ac:dyDescent="0.3">
      <c r="R6543"/>
    </row>
    <row r="6544" spans="18:18" x14ac:dyDescent="0.3">
      <c r="R6544"/>
    </row>
    <row r="6545" spans="18:18" x14ac:dyDescent="0.3">
      <c r="R6545"/>
    </row>
    <row r="6546" spans="18:18" x14ac:dyDescent="0.3">
      <c r="R6546"/>
    </row>
    <row r="6547" spans="18:18" x14ac:dyDescent="0.3">
      <c r="R6547"/>
    </row>
    <row r="6548" spans="18:18" x14ac:dyDescent="0.3">
      <c r="R6548"/>
    </row>
    <row r="6549" spans="18:18" x14ac:dyDescent="0.3">
      <c r="R6549"/>
    </row>
    <row r="6550" spans="18:18" x14ac:dyDescent="0.3">
      <c r="R6550"/>
    </row>
    <row r="6551" spans="18:18" x14ac:dyDescent="0.3">
      <c r="R6551"/>
    </row>
    <row r="6552" spans="18:18" x14ac:dyDescent="0.3">
      <c r="R6552"/>
    </row>
    <row r="6553" spans="18:18" x14ac:dyDescent="0.3">
      <c r="R6553"/>
    </row>
    <row r="6554" spans="18:18" x14ac:dyDescent="0.3">
      <c r="R6554"/>
    </row>
    <row r="6555" spans="18:18" x14ac:dyDescent="0.3">
      <c r="R6555"/>
    </row>
    <row r="6556" spans="18:18" x14ac:dyDescent="0.3">
      <c r="R6556"/>
    </row>
    <row r="6557" spans="18:18" x14ac:dyDescent="0.3">
      <c r="R6557"/>
    </row>
    <row r="6558" spans="18:18" x14ac:dyDescent="0.3">
      <c r="R6558"/>
    </row>
    <row r="6559" spans="18:18" x14ac:dyDescent="0.3">
      <c r="R6559"/>
    </row>
    <row r="6560" spans="18:18" x14ac:dyDescent="0.3">
      <c r="R6560"/>
    </row>
    <row r="6561" spans="18:18" x14ac:dyDescent="0.3">
      <c r="R6561"/>
    </row>
    <row r="6562" spans="18:18" x14ac:dyDescent="0.3">
      <c r="R6562"/>
    </row>
    <row r="6563" spans="18:18" x14ac:dyDescent="0.3">
      <c r="R6563"/>
    </row>
    <row r="6564" spans="18:18" x14ac:dyDescent="0.3">
      <c r="R6564"/>
    </row>
    <row r="6565" spans="18:18" x14ac:dyDescent="0.3">
      <c r="R6565"/>
    </row>
    <row r="6566" spans="18:18" x14ac:dyDescent="0.3">
      <c r="R6566"/>
    </row>
    <row r="6567" spans="18:18" x14ac:dyDescent="0.3">
      <c r="R6567"/>
    </row>
    <row r="6568" spans="18:18" x14ac:dyDescent="0.3">
      <c r="R6568"/>
    </row>
    <row r="6569" spans="18:18" x14ac:dyDescent="0.3">
      <c r="R6569"/>
    </row>
    <row r="6570" spans="18:18" x14ac:dyDescent="0.3">
      <c r="R6570"/>
    </row>
    <row r="6571" spans="18:18" x14ac:dyDescent="0.3">
      <c r="R6571"/>
    </row>
    <row r="6572" spans="18:18" x14ac:dyDescent="0.3">
      <c r="R6572"/>
    </row>
    <row r="6573" spans="18:18" x14ac:dyDescent="0.3">
      <c r="R6573"/>
    </row>
    <row r="6574" spans="18:18" x14ac:dyDescent="0.3">
      <c r="R6574"/>
    </row>
    <row r="6575" spans="18:18" x14ac:dyDescent="0.3">
      <c r="R6575"/>
    </row>
    <row r="6576" spans="18:18" x14ac:dyDescent="0.3">
      <c r="R6576"/>
    </row>
    <row r="6577" spans="18:18" x14ac:dyDescent="0.3">
      <c r="R6577"/>
    </row>
    <row r="6578" spans="18:18" x14ac:dyDescent="0.3">
      <c r="R6578"/>
    </row>
    <row r="6579" spans="18:18" x14ac:dyDescent="0.3">
      <c r="R6579"/>
    </row>
    <row r="6580" spans="18:18" x14ac:dyDescent="0.3">
      <c r="R6580"/>
    </row>
    <row r="6581" spans="18:18" x14ac:dyDescent="0.3">
      <c r="R6581"/>
    </row>
    <row r="6582" spans="18:18" x14ac:dyDescent="0.3">
      <c r="R6582"/>
    </row>
    <row r="6583" spans="18:18" x14ac:dyDescent="0.3">
      <c r="R6583"/>
    </row>
    <row r="6584" spans="18:18" x14ac:dyDescent="0.3">
      <c r="R6584"/>
    </row>
    <row r="6585" spans="18:18" x14ac:dyDescent="0.3">
      <c r="R6585"/>
    </row>
    <row r="6586" spans="18:18" x14ac:dyDescent="0.3">
      <c r="R6586"/>
    </row>
    <row r="6587" spans="18:18" x14ac:dyDescent="0.3">
      <c r="R6587"/>
    </row>
    <row r="6588" spans="18:18" x14ac:dyDescent="0.3">
      <c r="R6588"/>
    </row>
    <row r="6589" spans="18:18" x14ac:dyDescent="0.3">
      <c r="R6589"/>
    </row>
    <row r="6590" spans="18:18" x14ac:dyDescent="0.3">
      <c r="R6590"/>
    </row>
    <row r="6591" spans="18:18" x14ac:dyDescent="0.3">
      <c r="R6591"/>
    </row>
    <row r="6592" spans="18:18" x14ac:dyDescent="0.3">
      <c r="R6592"/>
    </row>
    <row r="6593" spans="18:18" x14ac:dyDescent="0.3">
      <c r="R6593"/>
    </row>
    <row r="6594" spans="18:18" x14ac:dyDescent="0.3">
      <c r="R6594"/>
    </row>
    <row r="6595" spans="18:18" x14ac:dyDescent="0.3">
      <c r="R6595"/>
    </row>
    <row r="6596" spans="18:18" x14ac:dyDescent="0.3">
      <c r="R6596"/>
    </row>
    <row r="6597" spans="18:18" x14ac:dyDescent="0.3">
      <c r="R6597"/>
    </row>
    <row r="6598" spans="18:18" x14ac:dyDescent="0.3">
      <c r="R6598"/>
    </row>
    <row r="6599" spans="18:18" x14ac:dyDescent="0.3">
      <c r="R6599"/>
    </row>
    <row r="6600" spans="18:18" x14ac:dyDescent="0.3">
      <c r="R6600"/>
    </row>
    <row r="6601" spans="18:18" x14ac:dyDescent="0.3">
      <c r="R6601"/>
    </row>
    <row r="6602" spans="18:18" x14ac:dyDescent="0.3">
      <c r="R6602"/>
    </row>
    <row r="6603" spans="18:18" x14ac:dyDescent="0.3">
      <c r="R6603"/>
    </row>
    <row r="6604" spans="18:18" x14ac:dyDescent="0.3">
      <c r="R6604"/>
    </row>
    <row r="6605" spans="18:18" x14ac:dyDescent="0.3">
      <c r="R6605"/>
    </row>
    <row r="6606" spans="18:18" x14ac:dyDescent="0.3">
      <c r="R6606"/>
    </row>
    <row r="6607" spans="18:18" x14ac:dyDescent="0.3">
      <c r="R6607"/>
    </row>
    <row r="6608" spans="18:18" x14ac:dyDescent="0.3">
      <c r="R6608"/>
    </row>
    <row r="6609" spans="18:18" x14ac:dyDescent="0.3">
      <c r="R6609"/>
    </row>
    <row r="6610" spans="18:18" x14ac:dyDescent="0.3">
      <c r="R6610"/>
    </row>
    <row r="6611" spans="18:18" x14ac:dyDescent="0.3">
      <c r="R6611"/>
    </row>
    <row r="6612" spans="18:18" x14ac:dyDescent="0.3">
      <c r="R6612"/>
    </row>
    <row r="6613" spans="18:18" x14ac:dyDescent="0.3">
      <c r="R6613"/>
    </row>
    <row r="6614" spans="18:18" x14ac:dyDescent="0.3">
      <c r="R6614"/>
    </row>
    <row r="6615" spans="18:18" x14ac:dyDescent="0.3">
      <c r="R6615"/>
    </row>
    <row r="6616" spans="18:18" x14ac:dyDescent="0.3">
      <c r="R6616"/>
    </row>
    <row r="6617" spans="18:18" x14ac:dyDescent="0.3">
      <c r="R6617"/>
    </row>
    <row r="6618" spans="18:18" x14ac:dyDescent="0.3">
      <c r="R6618"/>
    </row>
    <row r="6619" spans="18:18" x14ac:dyDescent="0.3">
      <c r="R6619"/>
    </row>
    <row r="6620" spans="18:18" x14ac:dyDescent="0.3">
      <c r="R6620"/>
    </row>
    <row r="6621" spans="18:18" x14ac:dyDescent="0.3">
      <c r="R6621"/>
    </row>
    <row r="6622" spans="18:18" x14ac:dyDescent="0.3">
      <c r="R6622"/>
    </row>
    <row r="6623" spans="18:18" x14ac:dyDescent="0.3">
      <c r="R6623"/>
    </row>
    <row r="6624" spans="18:18" x14ac:dyDescent="0.3">
      <c r="R6624"/>
    </row>
    <row r="6625" spans="18:18" x14ac:dyDescent="0.3">
      <c r="R6625"/>
    </row>
    <row r="6626" spans="18:18" x14ac:dyDescent="0.3">
      <c r="R6626"/>
    </row>
    <row r="6627" spans="18:18" x14ac:dyDescent="0.3">
      <c r="R6627"/>
    </row>
    <row r="6628" spans="18:18" x14ac:dyDescent="0.3">
      <c r="R6628"/>
    </row>
    <row r="6629" spans="18:18" x14ac:dyDescent="0.3">
      <c r="R6629"/>
    </row>
    <row r="6630" spans="18:18" x14ac:dyDescent="0.3">
      <c r="R6630"/>
    </row>
    <row r="6631" spans="18:18" x14ac:dyDescent="0.3">
      <c r="R6631"/>
    </row>
    <row r="6632" spans="18:18" x14ac:dyDescent="0.3">
      <c r="R6632"/>
    </row>
    <row r="6633" spans="18:18" x14ac:dyDescent="0.3">
      <c r="R6633"/>
    </row>
    <row r="6634" spans="18:18" x14ac:dyDescent="0.3">
      <c r="R6634"/>
    </row>
    <row r="6635" spans="18:18" x14ac:dyDescent="0.3">
      <c r="R6635"/>
    </row>
    <row r="6636" spans="18:18" x14ac:dyDescent="0.3">
      <c r="R6636"/>
    </row>
    <row r="6637" spans="18:18" x14ac:dyDescent="0.3">
      <c r="R6637"/>
    </row>
    <row r="6638" spans="18:18" x14ac:dyDescent="0.3">
      <c r="R6638"/>
    </row>
    <row r="6639" spans="18:18" x14ac:dyDescent="0.3">
      <c r="R6639"/>
    </row>
    <row r="6640" spans="18:18" x14ac:dyDescent="0.3">
      <c r="R6640"/>
    </row>
    <row r="6641" spans="18:18" x14ac:dyDescent="0.3">
      <c r="R6641"/>
    </row>
    <row r="6642" spans="18:18" x14ac:dyDescent="0.3">
      <c r="R6642"/>
    </row>
    <row r="6643" spans="18:18" x14ac:dyDescent="0.3">
      <c r="R6643"/>
    </row>
    <row r="6644" spans="18:18" x14ac:dyDescent="0.3">
      <c r="R6644"/>
    </row>
    <row r="6645" spans="18:18" x14ac:dyDescent="0.3">
      <c r="R6645"/>
    </row>
    <row r="6646" spans="18:18" x14ac:dyDescent="0.3">
      <c r="R6646"/>
    </row>
    <row r="6647" spans="18:18" x14ac:dyDescent="0.3">
      <c r="R6647"/>
    </row>
    <row r="6648" spans="18:18" x14ac:dyDescent="0.3">
      <c r="R6648"/>
    </row>
    <row r="6649" spans="18:18" x14ac:dyDescent="0.3">
      <c r="R6649"/>
    </row>
    <row r="6650" spans="18:18" x14ac:dyDescent="0.3">
      <c r="R6650"/>
    </row>
    <row r="6651" spans="18:18" x14ac:dyDescent="0.3">
      <c r="R6651"/>
    </row>
    <row r="6652" spans="18:18" x14ac:dyDescent="0.3">
      <c r="R6652"/>
    </row>
    <row r="6653" spans="18:18" x14ac:dyDescent="0.3">
      <c r="R6653"/>
    </row>
    <row r="6654" spans="18:18" x14ac:dyDescent="0.3">
      <c r="R6654"/>
    </row>
    <row r="6655" spans="18:18" x14ac:dyDescent="0.3">
      <c r="R6655"/>
    </row>
    <row r="6656" spans="18:18" x14ac:dyDescent="0.3">
      <c r="R6656"/>
    </row>
    <row r="6657" spans="18:18" x14ac:dyDescent="0.3">
      <c r="R6657"/>
    </row>
    <row r="6658" spans="18:18" x14ac:dyDescent="0.3">
      <c r="R6658"/>
    </row>
    <row r="6659" spans="18:18" x14ac:dyDescent="0.3">
      <c r="R6659"/>
    </row>
    <row r="6660" spans="18:18" x14ac:dyDescent="0.3">
      <c r="R6660"/>
    </row>
    <row r="6661" spans="18:18" x14ac:dyDescent="0.3">
      <c r="R6661"/>
    </row>
    <row r="6662" spans="18:18" x14ac:dyDescent="0.3">
      <c r="R6662"/>
    </row>
    <row r="6663" spans="18:18" x14ac:dyDescent="0.3">
      <c r="R6663"/>
    </row>
    <row r="6664" spans="18:18" x14ac:dyDescent="0.3">
      <c r="R6664"/>
    </row>
    <row r="6665" spans="18:18" x14ac:dyDescent="0.3">
      <c r="R6665"/>
    </row>
    <row r="6666" spans="18:18" x14ac:dyDescent="0.3">
      <c r="R6666"/>
    </row>
    <row r="6667" spans="18:18" x14ac:dyDescent="0.3">
      <c r="R6667"/>
    </row>
    <row r="6668" spans="18:18" x14ac:dyDescent="0.3">
      <c r="R6668"/>
    </row>
    <row r="6669" spans="18:18" x14ac:dyDescent="0.3">
      <c r="R6669"/>
    </row>
    <row r="6670" spans="18:18" x14ac:dyDescent="0.3">
      <c r="R6670"/>
    </row>
    <row r="6671" spans="18:18" x14ac:dyDescent="0.3">
      <c r="R6671"/>
    </row>
    <row r="6672" spans="18:18" x14ac:dyDescent="0.3">
      <c r="R6672"/>
    </row>
    <row r="6673" spans="18:18" x14ac:dyDescent="0.3">
      <c r="R6673"/>
    </row>
    <row r="6674" spans="18:18" x14ac:dyDescent="0.3">
      <c r="R6674"/>
    </row>
    <row r="6675" spans="18:18" x14ac:dyDescent="0.3">
      <c r="R6675"/>
    </row>
    <row r="6676" spans="18:18" x14ac:dyDescent="0.3">
      <c r="R6676"/>
    </row>
    <row r="6677" spans="18:18" x14ac:dyDescent="0.3">
      <c r="R6677"/>
    </row>
    <row r="6678" spans="18:18" x14ac:dyDescent="0.3">
      <c r="R6678"/>
    </row>
    <row r="6679" spans="18:18" x14ac:dyDescent="0.3">
      <c r="R6679"/>
    </row>
    <row r="6680" spans="18:18" x14ac:dyDescent="0.3">
      <c r="R6680"/>
    </row>
    <row r="6681" spans="18:18" x14ac:dyDescent="0.3">
      <c r="R6681"/>
    </row>
    <row r="6682" spans="18:18" x14ac:dyDescent="0.3">
      <c r="R6682"/>
    </row>
    <row r="6683" spans="18:18" x14ac:dyDescent="0.3">
      <c r="R6683"/>
    </row>
    <row r="6684" spans="18:18" x14ac:dyDescent="0.3">
      <c r="R6684"/>
    </row>
    <row r="6685" spans="18:18" x14ac:dyDescent="0.3">
      <c r="R6685"/>
    </row>
    <row r="6686" spans="18:18" x14ac:dyDescent="0.3">
      <c r="R6686"/>
    </row>
    <row r="6687" spans="18:18" x14ac:dyDescent="0.3">
      <c r="R6687"/>
    </row>
    <row r="6688" spans="18:18" x14ac:dyDescent="0.3">
      <c r="R6688"/>
    </row>
    <row r="6689" spans="18:18" x14ac:dyDescent="0.3">
      <c r="R6689"/>
    </row>
    <row r="6690" spans="18:18" x14ac:dyDescent="0.3">
      <c r="R6690"/>
    </row>
    <row r="6691" spans="18:18" x14ac:dyDescent="0.3">
      <c r="R6691"/>
    </row>
    <row r="6692" spans="18:18" x14ac:dyDescent="0.3">
      <c r="R6692"/>
    </row>
    <row r="6693" spans="18:18" x14ac:dyDescent="0.3">
      <c r="R6693"/>
    </row>
    <row r="6694" spans="18:18" x14ac:dyDescent="0.3">
      <c r="R6694"/>
    </row>
    <row r="6695" spans="18:18" x14ac:dyDescent="0.3">
      <c r="R6695"/>
    </row>
    <row r="6696" spans="18:18" x14ac:dyDescent="0.3">
      <c r="R6696"/>
    </row>
    <row r="6697" spans="18:18" x14ac:dyDescent="0.3">
      <c r="R6697"/>
    </row>
    <row r="6698" spans="18:18" x14ac:dyDescent="0.3">
      <c r="R6698"/>
    </row>
    <row r="6699" spans="18:18" x14ac:dyDescent="0.3">
      <c r="R6699"/>
    </row>
    <row r="6700" spans="18:18" x14ac:dyDescent="0.3">
      <c r="R6700"/>
    </row>
    <row r="6701" spans="18:18" x14ac:dyDescent="0.3">
      <c r="R6701"/>
    </row>
    <row r="6702" spans="18:18" x14ac:dyDescent="0.3">
      <c r="R6702"/>
    </row>
    <row r="6703" spans="18:18" x14ac:dyDescent="0.3">
      <c r="R6703"/>
    </row>
    <row r="6704" spans="18:18" x14ac:dyDescent="0.3">
      <c r="R6704"/>
    </row>
    <row r="6705" spans="18:18" x14ac:dyDescent="0.3">
      <c r="R6705"/>
    </row>
    <row r="6706" spans="18:18" x14ac:dyDescent="0.3">
      <c r="R6706"/>
    </row>
    <row r="6707" spans="18:18" x14ac:dyDescent="0.3">
      <c r="R6707"/>
    </row>
    <row r="6708" spans="18:18" x14ac:dyDescent="0.3">
      <c r="R6708"/>
    </row>
    <row r="6709" spans="18:18" x14ac:dyDescent="0.3">
      <c r="R6709"/>
    </row>
    <row r="6710" spans="18:18" x14ac:dyDescent="0.3">
      <c r="R6710"/>
    </row>
    <row r="6711" spans="18:18" x14ac:dyDescent="0.3">
      <c r="R6711"/>
    </row>
    <row r="6712" spans="18:18" x14ac:dyDescent="0.3">
      <c r="R6712"/>
    </row>
    <row r="6713" spans="18:18" x14ac:dyDescent="0.3">
      <c r="R6713"/>
    </row>
    <row r="6714" spans="18:18" x14ac:dyDescent="0.3">
      <c r="R6714"/>
    </row>
    <row r="6715" spans="18:18" x14ac:dyDescent="0.3">
      <c r="R6715"/>
    </row>
    <row r="6716" spans="18:18" x14ac:dyDescent="0.3">
      <c r="R6716"/>
    </row>
    <row r="6717" spans="18:18" x14ac:dyDescent="0.3">
      <c r="R6717"/>
    </row>
    <row r="6718" spans="18:18" x14ac:dyDescent="0.3">
      <c r="R6718"/>
    </row>
    <row r="6719" spans="18:18" x14ac:dyDescent="0.3">
      <c r="R6719"/>
    </row>
    <row r="6720" spans="18:18" x14ac:dyDescent="0.3">
      <c r="R6720"/>
    </row>
    <row r="6721" spans="18:18" x14ac:dyDescent="0.3">
      <c r="R6721"/>
    </row>
    <row r="6722" spans="18:18" x14ac:dyDescent="0.3">
      <c r="R6722"/>
    </row>
    <row r="6723" spans="18:18" x14ac:dyDescent="0.3">
      <c r="R6723"/>
    </row>
    <row r="6724" spans="18:18" x14ac:dyDescent="0.3">
      <c r="R6724"/>
    </row>
    <row r="6725" spans="18:18" x14ac:dyDescent="0.3">
      <c r="R6725"/>
    </row>
    <row r="6726" spans="18:18" x14ac:dyDescent="0.3">
      <c r="R6726"/>
    </row>
    <row r="6727" spans="18:18" x14ac:dyDescent="0.3">
      <c r="R6727"/>
    </row>
    <row r="6728" spans="18:18" x14ac:dyDescent="0.3">
      <c r="R6728"/>
    </row>
    <row r="6729" spans="18:18" x14ac:dyDescent="0.3">
      <c r="R6729"/>
    </row>
    <row r="6730" spans="18:18" x14ac:dyDescent="0.3">
      <c r="R6730"/>
    </row>
    <row r="6731" spans="18:18" x14ac:dyDescent="0.3">
      <c r="R6731"/>
    </row>
    <row r="6732" spans="18:18" x14ac:dyDescent="0.3">
      <c r="R6732"/>
    </row>
    <row r="6733" spans="18:18" x14ac:dyDescent="0.3">
      <c r="R6733"/>
    </row>
    <row r="6734" spans="18:18" x14ac:dyDescent="0.3">
      <c r="R6734"/>
    </row>
    <row r="6735" spans="18:18" x14ac:dyDescent="0.3">
      <c r="R6735"/>
    </row>
    <row r="6736" spans="18:18" x14ac:dyDescent="0.3">
      <c r="R6736"/>
    </row>
    <row r="6737" spans="18:18" x14ac:dyDescent="0.3">
      <c r="R6737"/>
    </row>
    <row r="6738" spans="18:18" x14ac:dyDescent="0.3">
      <c r="R6738"/>
    </row>
    <row r="6739" spans="18:18" x14ac:dyDescent="0.3">
      <c r="R6739"/>
    </row>
    <row r="6740" spans="18:18" x14ac:dyDescent="0.3">
      <c r="R6740"/>
    </row>
    <row r="6741" spans="18:18" x14ac:dyDescent="0.3">
      <c r="R6741"/>
    </row>
    <row r="6742" spans="18:18" x14ac:dyDescent="0.3">
      <c r="R6742"/>
    </row>
    <row r="6743" spans="18:18" x14ac:dyDescent="0.3">
      <c r="R6743"/>
    </row>
    <row r="6744" spans="18:18" x14ac:dyDescent="0.3">
      <c r="R6744"/>
    </row>
    <row r="6745" spans="18:18" x14ac:dyDescent="0.3">
      <c r="R6745"/>
    </row>
    <row r="6746" spans="18:18" x14ac:dyDescent="0.3">
      <c r="R6746"/>
    </row>
    <row r="6747" spans="18:18" x14ac:dyDescent="0.3">
      <c r="R6747"/>
    </row>
    <row r="6748" spans="18:18" x14ac:dyDescent="0.3">
      <c r="R6748"/>
    </row>
    <row r="6749" spans="18:18" x14ac:dyDescent="0.3">
      <c r="R6749"/>
    </row>
    <row r="6750" spans="18:18" x14ac:dyDescent="0.3">
      <c r="R6750"/>
    </row>
    <row r="6751" spans="18:18" x14ac:dyDescent="0.3">
      <c r="R6751"/>
    </row>
    <row r="6752" spans="18:18" x14ac:dyDescent="0.3">
      <c r="R6752"/>
    </row>
    <row r="6753" spans="18:18" x14ac:dyDescent="0.3">
      <c r="R6753"/>
    </row>
    <row r="6754" spans="18:18" x14ac:dyDescent="0.3">
      <c r="R6754"/>
    </row>
    <row r="6755" spans="18:18" x14ac:dyDescent="0.3">
      <c r="R6755"/>
    </row>
    <row r="6756" spans="18:18" x14ac:dyDescent="0.3">
      <c r="R6756"/>
    </row>
    <row r="6757" spans="18:18" x14ac:dyDescent="0.3">
      <c r="R6757"/>
    </row>
    <row r="6758" spans="18:18" x14ac:dyDescent="0.3">
      <c r="R6758"/>
    </row>
    <row r="6759" spans="18:18" x14ac:dyDescent="0.3">
      <c r="R6759"/>
    </row>
    <row r="6760" spans="18:18" x14ac:dyDescent="0.3">
      <c r="R6760"/>
    </row>
    <row r="6761" spans="18:18" x14ac:dyDescent="0.3">
      <c r="R6761"/>
    </row>
    <row r="6762" spans="18:18" x14ac:dyDescent="0.3">
      <c r="R6762"/>
    </row>
    <row r="6763" spans="18:18" x14ac:dyDescent="0.3">
      <c r="R6763"/>
    </row>
    <row r="6764" spans="18:18" x14ac:dyDescent="0.3">
      <c r="R6764"/>
    </row>
    <row r="6765" spans="18:18" x14ac:dyDescent="0.3">
      <c r="R6765"/>
    </row>
    <row r="6766" spans="18:18" x14ac:dyDescent="0.3">
      <c r="R6766"/>
    </row>
    <row r="6767" spans="18:18" x14ac:dyDescent="0.3">
      <c r="R6767"/>
    </row>
    <row r="6768" spans="18:18" x14ac:dyDescent="0.3">
      <c r="R6768"/>
    </row>
    <row r="6769" spans="18:18" x14ac:dyDescent="0.3">
      <c r="R6769"/>
    </row>
    <row r="6770" spans="18:18" x14ac:dyDescent="0.3">
      <c r="R6770"/>
    </row>
    <row r="6771" spans="18:18" x14ac:dyDescent="0.3">
      <c r="R6771"/>
    </row>
    <row r="6772" spans="18:18" x14ac:dyDescent="0.3">
      <c r="R6772"/>
    </row>
    <row r="6773" spans="18:18" x14ac:dyDescent="0.3">
      <c r="R6773"/>
    </row>
    <row r="6774" spans="18:18" x14ac:dyDescent="0.3">
      <c r="R6774"/>
    </row>
    <row r="6775" spans="18:18" x14ac:dyDescent="0.3">
      <c r="R6775"/>
    </row>
    <row r="6776" spans="18:18" x14ac:dyDescent="0.3">
      <c r="R6776"/>
    </row>
    <row r="6777" spans="18:18" x14ac:dyDescent="0.3">
      <c r="R6777"/>
    </row>
    <row r="6778" spans="18:18" x14ac:dyDescent="0.3">
      <c r="R6778"/>
    </row>
    <row r="6779" spans="18:18" x14ac:dyDescent="0.3">
      <c r="R6779"/>
    </row>
    <row r="6780" spans="18:18" x14ac:dyDescent="0.3">
      <c r="R6780"/>
    </row>
    <row r="6781" spans="18:18" x14ac:dyDescent="0.3">
      <c r="R6781"/>
    </row>
    <row r="6782" spans="18:18" x14ac:dyDescent="0.3">
      <c r="R6782"/>
    </row>
    <row r="6783" spans="18:18" x14ac:dyDescent="0.3">
      <c r="R6783"/>
    </row>
    <row r="6784" spans="18:18" x14ac:dyDescent="0.3">
      <c r="R6784"/>
    </row>
    <row r="6785" spans="18:18" x14ac:dyDescent="0.3">
      <c r="R6785"/>
    </row>
    <row r="6786" spans="18:18" x14ac:dyDescent="0.3">
      <c r="R6786"/>
    </row>
    <row r="6787" spans="18:18" x14ac:dyDescent="0.3">
      <c r="R6787"/>
    </row>
    <row r="6788" spans="18:18" x14ac:dyDescent="0.3">
      <c r="R6788"/>
    </row>
    <row r="6789" spans="18:18" x14ac:dyDescent="0.3">
      <c r="R6789"/>
    </row>
    <row r="6790" spans="18:18" x14ac:dyDescent="0.3">
      <c r="R6790"/>
    </row>
    <row r="6791" spans="18:18" x14ac:dyDescent="0.3">
      <c r="R6791"/>
    </row>
    <row r="6792" spans="18:18" x14ac:dyDescent="0.3">
      <c r="R6792"/>
    </row>
    <row r="6793" spans="18:18" x14ac:dyDescent="0.3">
      <c r="R6793"/>
    </row>
    <row r="6794" spans="18:18" x14ac:dyDescent="0.3">
      <c r="R6794"/>
    </row>
    <row r="6795" spans="18:18" x14ac:dyDescent="0.3">
      <c r="R6795"/>
    </row>
    <row r="6796" spans="18:18" x14ac:dyDescent="0.3">
      <c r="R6796"/>
    </row>
    <row r="6797" spans="18:18" x14ac:dyDescent="0.3">
      <c r="R6797"/>
    </row>
    <row r="6798" spans="18:18" x14ac:dyDescent="0.3">
      <c r="R6798"/>
    </row>
    <row r="6799" spans="18:18" x14ac:dyDescent="0.3">
      <c r="R6799"/>
    </row>
    <row r="6800" spans="18:18" x14ac:dyDescent="0.3">
      <c r="R6800"/>
    </row>
    <row r="6801" spans="18:18" x14ac:dyDescent="0.3">
      <c r="R6801"/>
    </row>
    <row r="6802" spans="18:18" x14ac:dyDescent="0.3">
      <c r="R6802"/>
    </row>
    <row r="6803" spans="18:18" x14ac:dyDescent="0.3">
      <c r="R6803"/>
    </row>
    <row r="6804" spans="18:18" x14ac:dyDescent="0.3">
      <c r="R6804"/>
    </row>
    <row r="6805" spans="18:18" x14ac:dyDescent="0.3">
      <c r="R6805"/>
    </row>
    <row r="6806" spans="18:18" x14ac:dyDescent="0.3">
      <c r="R6806"/>
    </row>
    <row r="6807" spans="18:18" x14ac:dyDescent="0.3">
      <c r="R6807"/>
    </row>
    <row r="6808" spans="18:18" x14ac:dyDescent="0.3">
      <c r="R6808"/>
    </row>
    <row r="6809" spans="18:18" x14ac:dyDescent="0.3">
      <c r="R6809"/>
    </row>
    <row r="6810" spans="18:18" x14ac:dyDescent="0.3">
      <c r="R6810"/>
    </row>
    <row r="6811" spans="18:18" x14ac:dyDescent="0.3">
      <c r="R6811"/>
    </row>
    <row r="6812" spans="18:18" x14ac:dyDescent="0.3">
      <c r="R6812"/>
    </row>
    <row r="6813" spans="18:18" x14ac:dyDescent="0.3">
      <c r="R6813"/>
    </row>
    <row r="6814" spans="18:18" x14ac:dyDescent="0.3">
      <c r="R6814"/>
    </row>
    <row r="6815" spans="18:18" x14ac:dyDescent="0.3">
      <c r="R6815"/>
    </row>
    <row r="6816" spans="18:18" x14ac:dyDescent="0.3">
      <c r="R6816"/>
    </row>
    <row r="6817" spans="18:18" x14ac:dyDescent="0.3">
      <c r="R6817"/>
    </row>
    <row r="6818" spans="18:18" x14ac:dyDescent="0.3">
      <c r="R6818"/>
    </row>
    <row r="6819" spans="18:18" x14ac:dyDescent="0.3">
      <c r="R6819"/>
    </row>
    <row r="6820" spans="18:18" x14ac:dyDescent="0.3">
      <c r="R6820"/>
    </row>
    <row r="6821" spans="18:18" x14ac:dyDescent="0.3">
      <c r="R6821"/>
    </row>
    <row r="6822" spans="18:18" x14ac:dyDescent="0.3">
      <c r="R6822"/>
    </row>
    <row r="6823" spans="18:18" x14ac:dyDescent="0.3">
      <c r="R6823"/>
    </row>
    <row r="6824" spans="18:18" x14ac:dyDescent="0.3">
      <c r="R6824"/>
    </row>
    <row r="6825" spans="18:18" x14ac:dyDescent="0.3">
      <c r="R6825"/>
    </row>
    <row r="6826" spans="18:18" x14ac:dyDescent="0.3">
      <c r="R6826"/>
    </row>
    <row r="6827" spans="18:18" x14ac:dyDescent="0.3">
      <c r="R6827"/>
    </row>
    <row r="6828" spans="18:18" x14ac:dyDescent="0.3">
      <c r="R6828"/>
    </row>
    <row r="6829" spans="18:18" x14ac:dyDescent="0.3">
      <c r="R6829"/>
    </row>
    <row r="6830" spans="18:18" x14ac:dyDescent="0.3">
      <c r="R6830"/>
    </row>
    <row r="6831" spans="18:18" x14ac:dyDescent="0.3">
      <c r="R6831"/>
    </row>
    <row r="6832" spans="18:18" x14ac:dyDescent="0.3">
      <c r="R6832"/>
    </row>
    <row r="6833" spans="18:18" x14ac:dyDescent="0.3">
      <c r="R6833"/>
    </row>
    <row r="6834" spans="18:18" x14ac:dyDescent="0.3">
      <c r="R6834"/>
    </row>
    <row r="6835" spans="18:18" x14ac:dyDescent="0.3">
      <c r="R6835"/>
    </row>
    <row r="6836" spans="18:18" x14ac:dyDescent="0.3">
      <c r="R6836"/>
    </row>
    <row r="6837" spans="18:18" x14ac:dyDescent="0.3">
      <c r="R6837"/>
    </row>
    <row r="6838" spans="18:18" x14ac:dyDescent="0.3">
      <c r="R6838"/>
    </row>
    <row r="6839" spans="18:18" x14ac:dyDescent="0.3">
      <c r="R6839"/>
    </row>
    <row r="6840" spans="18:18" x14ac:dyDescent="0.3">
      <c r="R6840"/>
    </row>
    <row r="6841" spans="18:18" x14ac:dyDescent="0.3">
      <c r="R6841"/>
    </row>
    <row r="6842" spans="18:18" x14ac:dyDescent="0.3">
      <c r="R6842"/>
    </row>
    <row r="6843" spans="18:18" x14ac:dyDescent="0.3">
      <c r="R6843"/>
    </row>
    <row r="6844" spans="18:18" x14ac:dyDescent="0.3">
      <c r="R6844"/>
    </row>
    <row r="6845" spans="18:18" x14ac:dyDescent="0.3">
      <c r="R6845"/>
    </row>
    <row r="6846" spans="18:18" x14ac:dyDescent="0.3">
      <c r="R6846"/>
    </row>
    <row r="6847" spans="18:18" x14ac:dyDescent="0.3">
      <c r="R6847"/>
    </row>
    <row r="6848" spans="18:18" x14ac:dyDescent="0.3">
      <c r="R6848"/>
    </row>
    <row r="6849" spans="18:18" x14ac:dyDescent="0.3">
      <c r="R6849"/>
    </row>
    <row r="6850" spans="18:18" x14ac:dyDescent="0.3">
      <c r="R6850"/>
    </row>
    <row r="6851" spans="18:18" x14ac:dyDescent="0.3">
      <c r="R6851"/>
    </row>
    <row r="6852" spans="18:18" x14ac:dyDescent="0.3">
      <c r="R6852"/>
    </row>
    <row r="6853" spans="18:18" x14ac:dyDescent="0.3">
      <c r="R6853"/>
    </row>
    <row r="6854" spans="18:18" x14ac:dyDescent="0.3">
      <c r="R6854"/>
    </row>
    <row r="6855" spans="18:18" x14ac:dyDescent="0.3">
      <c r="R6855"/>
    </row>
    <row r="6856" spans="18:18" x14ac:dyDescent="0.3">
      <c r="R6856"/>
    </row>
    <row r="6857" spans="18:18" x14ac:dyDescent="0.3">
      <c r="R6857"/>
    </row>
    <row r="6858" spans="18:18" x14ac:dyDescent="0.3">
      <c r="R6858"/>
    </row>
    <row r="6859" spans="18:18" x14ac:dyDescent="0.3">
      <c r="R6859"/>
    </row>
    <row r="6860" spans="18:18" x14ac:dyDescent="0.3">
      <c r="R6860"/>
    </row>
    <row r="6861" spans="18:18" x14ac:dyDescent="0.3">
      <c r="R6861"/>
    </row>
    <row r="6862" spans="18:18" x14ac:dyDescent="0.3">
      <c r="R6862"/>
    </row>
    <row r="6863" spans="18:18" x14ac:dyDescent="0.3">
      <c r="R6863"/>
    </row>
    <row r="6864" spans="18:18" x14ac:dyDescent="0.3">
      <c r="R6864"/>
    </row>
    <row r="6865" spans="18:18" x14ac:dyDescent="0.3">
      <c r="R6865"/>
    </row>
    <row r="6866" spans="18:18" x14ac:dyDescent="0.3">
      <c r="R6866"/>
    </row>
    <row r="6867" spans="18:18" x14ac:dyDescent="0.3">
      <c r="R6867"/>
    </row>
    <row r="6868" spans="18:18" x14ac:dyDescent="0.3">
      <c r="R6868"/>
    </row>
    <row r="6869" spans="18:18" x14ac:dyDescent="0.3">
      <c r="R6869"/>
    </row>
    <row r="6870" spans="18:18" x14ac:dyDescent="0.3">
      <c r="R6870"/>
    </row>
    <row r="6871" spans="18:18" x14ac:dyDescent="0.3">
      <c r="R6871"/>
    </row>
    <row r="6872" spans="18:18" x14ac:dyDescent="0.3">
      <c r="R6872"/>
    </row>
    <row r="6873" spans="18:18" x14ac:dyDescent="0.3">
      <c r="R6873"/>
    </row>
    <row r="6874" spans="18:18" x14ac:dyDescent="0.3">
      <c r="R6874"/>
    </row>
    <row r="6875" spans="18:18" x14ac:dyDescent="0.3">
      <c r="R6875"/>
    </row>
    <row r="6876" spans="18:18" x14ac:dyDescent="0.3">
      <c r="R6876"/>
    </row>
    <row r="6877" spans="18:18" x14ac:dyDescent="0.3">
      <c r="R6877"/>
    </row>
    <row r="6878" spans="18:18" x14ac:dyDescent="0.3">
      <c r="R6878"/>
    </row>
    <row r="6879" spans="18:18" x14ac:dyDescent="0.3">
      <c r="R6879"/>
    </row>
    <row r="6880" spans="18:18" x14ac:dyDescent="0.3">
      <c r="R6880"/>
    </row>
    <row r="6881" spans="18:18" x14ac:dyDescent="0.3">
      <c r="R6881"/>
    </row>
    <row r="6882" spans="18:18" x14ac:dyDescent="0.3">
      <c r="R6882"/>
    </row>
    <row r="6883" spans="18:18" x14ac:dyDescent="0.3">
      <c r="R6883"/>
    </row>
    <row r="6884" spans="18:18" x14ac:dyDescent="0.3">
      <c r="R6884"/>
    </row>
    <row r="6885" spans="18:18" x14ac:dyDescent="0.3">
      <c r="R6885"/>
    </row>
    <row r="6886" spans="18:18" x14ac:dyDescent="0.3">
      <c r="R6886"/>
    </row>
    <row r="6887" spans="18:18" x14ac:dyDescent="0.3">
      <c r="R6887"/>
    </row>
    <row r="6888" spans="18:18" x14ac:dyDescent="0.3">
      <c r="R6888"/>
    </row>
    <row r="6889" spans="18:18" x14ac:dyDescent="0.3">
      <c r="R6889"/>
    </row>
    <row r="6890" spans="18:18" x14ac:dyDescent="0.3">
      <c r="R6890"/>
    </row>
    <row r="6891" spans="18:18" x14ac:dyDescent="0.3">
      <c r="R6891"/>
    </row>
    <row r="6892" spans="18:18" x14ac:dyDescent="0.3">
      <c r="R6892"/>
    </row>
    <row r="6893" spans="18:18" x14ac:dyDescent="0.3">
      <c r="R6893"/>
    </row>
    <row r="6894" spans="18:18" x14ac:dyDescent="0.3">
      <c r="R6894"/>
    </row>
    <row r="6895" spans="18:18" x14ac:dyDescent="0.3">
      <c r="R6895"/>
    </row>
    <row r="6896" spans="18:18" x14ac:dyDescent="0.3">
      <c r="R6896"/>
    </row>
    <row r="6897" spans="18:18" x14ac:dyDescent="0.3">
      <c r="R6897"/>
    </row>
    <row r="6898" spans="18:18" x14ac:dyDescent="0.3">
      <c r="R6898"/>
    </row>
    <row r="6899" spans="18:18" x14ac:dyDescent="0.3">
      <c r="R6899"/>
    </row>
    <row r="6900" spans="18:18" x14ac:dyDescent="0.3">
      <c r="R6900"/>
    </row>
    <row r="6901" spans="18:18" x14ac:dyDescent="0.3">
      <c r="R6901"/>
    </row>
    <row r="6902" spans="18:18" x14ac:dyDescent="0.3">
      <c r="R6902"/>
    </row>
    <row r="6903" spans="18:18" x14ac:dyDescent="0.3">
      <c r="R6903"/>
    </row>
    <row r="6904" spans="18:18" x14ac:dyDescent="0.3">
      <c r="R6904"/>
    </row>
    <row r="6905" spans="18:18" x14ac:dyDescent="0.3">
      <c r="R6905"/>
    </row>
    <row r="6906" spans="18:18" x14ac:dyDescent="0.3">
      <c r="R6906"/>
    </row>
    <row r="6907" spans="18:18" x14ac:dyDescent="0.3">
      <c r="R6907"/>
    </row>
    <row r="6908" spans="18:18" x14ac:dyDescent="0.3">
      <c r="R6908"/>
    </row>
    <row r="6909" spans="18:18" x14ac:dyDescent="0.3">
      <c r="R6909"/>
    </row>
    <row r="6910" spans="18:18" x14ac:dyDescent="0.3">
      <c r="R6910"/>
    </row>
    <row r="6911" spans="18:18" x14ac:dyDescent="0.3">
      <c r="R6911"/>
    </row>
    <row r="6912" spans="18:18" x14ac:dyDescent="0.3">
      <c r="R6912"/>
    </row>
    <row r="6913" spans="18:18" x14ac:dyDescent="0.3">
      <c r="R6913"/>
    </row>
    <row r="6914" spans="18:18" x14ac:dyDescent="0.3">
      <c r="R6914"/>
    </row>
    <row r="6915" spans="18:18" x14ac:dyDescent="0.3">
      <c r="R6915"/>
    </row>
    <row r="6916" spans="18:18" x14ac:dyDescent="0.3">
      <c r="R6916"/>
    </row>
    <row r="6917" spans="18:18" x14ac:dyDescent="0.3">
      <c r="R6917"/>
    </row>
    <row r="6918" spans="18:18" x14ac:dyDescent="0.3">
      <c r="R6918"/>
    </row>
    <row r="6919" spans="18:18" x14ac:dyDescent="0.3">
      <c r="R6919"/>
    </row>
    <row r="6920" spans="18:18" x14ac:dyDescent="0.3">
      <c r="R6920"/>
    </row>
    <row r="6921" spans="18:18" x14ac:dyDescent="0.3">
      <c r="R6921"/>
    </row>
    <row r="6922" spans="18:18" x14ac:dyDescent="0.3">
      <c r="R6922"/>
    </row>
    <row r="6923" spans="18:18" x14ac:dyDescent="0.3">
      <c r="R6923"/>
    </row>
    <row r="6924" spans="18:18" x14ac:dyDescent="0.3">
      <c r="R6924"/>
    </row>
    <row r="6925" spans="18:18" x14ac:dyDescent="0.3">
      <c r="R6925"/>
    </row>
    <row r="6926" spans="18:18" x14ac:dyDescent="0.3">
      <c r="R6926"/>
    </row>
    <row r="6927" spans="18:18" x14ac:dyDescent="0.3">
      <c r="R6927"/>
    </row>
    <row r="6928" spans="18:18" x14ac:dyDescent="0.3">
      <c r="R6928"/>
    </row>
    <row r="6929" spans="18:18" x14ac:dyDescent="0.3">
      <c r="R6929"/>
    </row>
    <row r="6930" spans="18:18" x14ac:dyDescent="0.3">
      <c r="R6930"/>
    </row>
    <row r="6931" spans="18:18" x14ac:dyDescent="0.3">
      <c r="R6931"/>
    </row>
    <row r="6932" spans="18:18" x14ac:dyDescent="0.3">
      <c r="R6932"/>
    </row>
    <row r="6933" spans="18:18" x14ac:dyDescent="0.3">
      <c r="R6933"/>
    </row>
    <row r="6934" spans="18:18" x14ac:dyDescent="0.3">
      <c r="R6934"/>
    </row>
    <row r="6935" spans="18:18" x14ac:dyDescent="0.3">
      <c r="R6935"/>
    </row>
    <row r="6936" spans="18:18" x14ac:dyDescent="0.3">
      <c r="R6936"/>
    </row>
    <row r="6937" spans="18:18" x14ac:dyDescent="0.3">
      <c r="R6937"/>
    </row>
    <row r="6938" spans="18:18" x14ac:dyDescent="0.3">
      <c r="R6938"/>
    </row>
    <row r="6939" spans="18:18" x14ac:dyDescent="0.3">
      <c r="R6939"/>
    </row>
    <row r="6940" spans="18:18" x14ac:dyDescent="0.3">
      <c r="R6940"/>
    </row>
    <row r="6941" spans="18:18" x14ac:dyDescent="0.3">
      <c r="R6941"/>
    </row>
    <row r="6942" spans="18:18" x14ac:dyDescent="0.3">
      <c r="R6942"/>
    </row>
    <row r="6943" spans="18:18" x14ac:dyDescent="0.3">
      <c r="R6943"/>
    </row>
    <row r="6944" spans="18:18" x14ac:dyDescent="0.3">
      <c r="R6944"/>
    </row>
    <row r="6945" spans="18:18" x14ac:dyDescent="0.3">
      <c r="R6945"/>
    </row>
    <row r="6946" spans="18:18" x14ac:dyDescent="0.3">
      <c r="R6946"/>
    </row>
    <row r="6947" spans="18:18" x14ac:dyDescent="0.3">
      <c r="R6947"/>
    </row>
    <row r="6948" spans="18:18" x14ac:dyDescent="0.3">
      <c r="R6948"/>
    </row>
    <row r="6949" spans="18:18" x14ac:dyDescent="0.3">
      <c r="R6949"/>
    </row>
    <row r="6950" spans="18:18" x14ac:dyDescent="0.3">
      <c r="R6950"/>
    </row>
    <row r="6951" spans="18:18" x14ac:dyDescent="0.3">
      <c r="R6951"/>
    </row>
    <row r="6952" spans="18:18" x14ac:dyDescent="0.3">
      <c r="R6952"/>
    </row>
    <row r="6953" spans="18:18" x14ac:dyDescent="0.3">
      <c r="R6953"/>
    </row>
    <row r="6954" spans="18:18" x14ac:dyDescent="0.3">
      <c r="R6954"/>
    </row>
    <row r="6955" spans="18:18" x14ac:dyDescent="0.3">
      <c r="R6955"/>
    </row>
    <row r="6956" spans="18:18" x14ac:dyDescent="0.3">
      <c r="R6956"/>
    </row>
    <row r="6957" spans="18:18" x14ac:dyDescent="0.3">
      <c r="R6957"/>
    </row>
    <row r="6958" spans="18:18" x14ac:dyDescent="0.3">
      <c r="R6958"/>
    </row>
    <row r="6959" spans="18:18" x14ac:dyDescent="0.3">
      <c r="R6959"/>
    </row>
    <row r="6960" spans="18:18" x14ac:dyDescent="0.3">
      <c r="R6960"/>
    </row>
    <row r="6961" spans="18:18" x14ac:dyDescent="0.3">
      <c r="R6961"/>
    </row>
    <row r="6962" spans="18:18" x14ac:dyDescent="0.3">
      <c r="R6962"/>
    </row>
    <row r="6963" spans="18:18" x14ac:dyDescent="0.3">
      <c r="R6963"/>
    </row>
    <row r="6964" spans="18:18" x14ac:dyDescent="0.3">
      <c r="R6964"/>
    </row>
    <row r="6965" spans="18:18" x14ac:dyDescent="0.3">
      <c r="R6965"/>
    </row>
    <row r="6966" spans="18:18" x14ac:dyDescent="0.3">
      <c r="R6966"/>
    </row>
    <row r="6967" spans="18:18" x14ac:dyDescent="0.3">
      <c r="R6967"/>
    </row>
    <row r="6968" spans="18:18" x14ac:dyDescent="0.3">
      <c r="R6968"/>
    </row>
    <row r="6969" spans="18:18" x14ac:dyDescent="0.3">
      <c r="R6969"/>
    </row>
    <row r="6970" spans="18:18" x14ac:dyDescent="0.3">
      <c r="R6970"/>
    </row>
    <row r="6971" spans="18:18" x14ac:dyDescent="0.3">
      <c r="R6971"/>
    </row>
    <row r="6972" spans="18:18" x14ac:dyDescent="0.3">
      <c r="R6972"/>
    </row>
    <row r="6973" spans="18:18" x14ac:dyDescent="0.3">
      <c r="R6973"/>
    </row>
    <row r="6974" spans="18:18" x14ac:dyDescent="0.3">
      <c r="R6974"/>
    </row>
    <row r="6975" spans="18:18" x14ac:dyDescent="0.3">
      <c r="R6975"/>
    </row>
    <row r="6976" spans="18:18" x14ac:dyDescent="0.3">
      <c r="R6976"/>
    </row>
    <row r="6977" spans="18:18" x14ac:dyDescent="0.3">
      <c r="R6977"/>
    </row>
    <row r="6978" spans="18:18" x14ac:dyDescent="0.3">
      <c r="R6978"/>
    </row>
    <row r="6979" spans="18:18" x14ac:dyDescent="0.3">
      <c r="R6979"/>
    </row>
    <row r="6980" spans="18:18" x14ac:dyDescent="0.3">
      <c r="R6980"/>
    </row>
    <row r="6981" spans="18:18" x14ac:dyDescent="0.3">
      <c r="R6981"/>
    </row>
    <row r="6982" spans="18:18" x14ac:dyDescent="0.3">
      <c r="R6982"/>
    </row>
    <row r="6983" spans="18:18" x14ac:dyDescent="0.3">
      <c r="R6983"/>
    </row>
    <row r="6984" spans="18:18" x14ac:dyDescent="0.3">
      <c r="R6984"/>
    </row>
    <row r="6985" spans="18:18" x14ac:dyDescent="0.3">
      <c r="R6985"/>
    </row>
    <row r="6986" spans="18:18" x14ac:dyDescent="0.3">
      <c r="R6986"/>
    </row>
    <row r="6987" spans="18:18" x14ac:dyDescent="0.3">
      <c r="R6987"/>
    </row>
    <row r="6988" spans="18:18" x14ac:dyDescent="0.3">
      <c r="R6988"/>
    </row>
    <row r="6989" spans="18:18" x14ac:dyDescent="0.3">
      <c r="R6989"/>
    </row>
    <row r="6990" spans="18:18" x14ac:dyDescent="0.3">
      <c r="R6990"/>
    </row>
    <row r="6991" spans="18:18" x14ac:dyDescent="0.3">
      <c r="R6991"/>
    </row>
    <row r="6992" spans="18:18" x14ac:dyDescent="0.3">
      <c r="R6992"/>
    </row>
    <row r="6993" spans="18:18" x14ac:dyDescent="0.3">
      <c r="R6993"/>
    </row>
    <row r="6994" spans="18:18" x14ac:dyDescent="0.3">
      <c r="R6994"/>
    </row>
    <row r="6995" spans="18:18" x14ac:dyDescent="0.3">
      <c r="R6995"/>
    </row>
    <row r="6996" spans="18:18" x14ac:dyDescent="0.3">
      <c r="R6996"/>
    </row>
    <row r="6997" spans="18:18" x14ac:dyDescent="0.3">
      <c r="R6997"/>
    </row>
    <row r="6998" spans="18:18" x14ac:dyDescent="0.3">
      <c r="R6998"/>
    </row>
    <row r="6999" spans="18:18" x14ac:dyDescent="0.3">
      <c r="R6999"/>
    </row>
    <row r="7000" spans="18:18" x14ac:dyDescent="0.3">
      <c r="R7000"/>
    </row>
    <row r="7001" spans="18:18" x14ac:dyDescent="0.3">
      <c r="R7001"/>
    </row>
    <row r="7002" spans="18:18" x14ac:dyDescent="0.3">
      <c r="R7002"/>
    </row>
    <row r="7003" spans="18:18" x14ac:dyDescent="0.3">
      <c r="R7003"/>
    </row>
    <row r="7004" spans="18:18" x14ac:dyDescent="0.3">
      <c r="R7004"/>
    </row>
    <row r="7005" spans="18:18" x14ac:dyDescent="0.3">
      <c r="R7005"/>
    </row>
    <row r="7006" spans="18:18" x14ac:dyDescent="0.3">
      <c r="R7006"/>
    </row>
    <row r="7007" spans="18:18" x14ac:dyDescent="0.3">
      <c r="R7007"/>
    </row>
    <row r="7008" spans="18:18" x14ac:dyDescent="0.3">
      <c r="R7008"/>
    </row>
    <row r="7009" spans="18:18" x14ac:dyDescent="0.3">
      <c r="R7009"/>
    </row>
    <row r="7010" spans="18:18" x14ac:dyDescent="0.3">
      <c r="R7010"/>
    </row>
    <row r="7011" spans="18:18" x14ac:dyDescent="0.3">
      <c r="R7011"/>
    </row>
    <row r="7012" spans="18:18" x14ac:dyDescent="0.3">
      <c r="R7012"/>
    </row>
    <row r="7013" spans="18:18" x14ac:dyDescent="0.3">
      <c r="R7013"/>
    </row>
    <row r="7014" spans="18:18" x14ac:dyDescent="0.3">
      <c r="R7014"/>
    </row>
    <row r="7015" spans="18:18" x14ac:dyDescent="0.3">
      <c r="R7015"/>
    </row>
    <row r="7016" spans="18:18" x14ac:dyDescent="0.3">
      <c r="R7016"/>
    </row>
    <row r="7017" spans="18:18" x14ac:dyDescent="0.3">
      <c r="R7017"/>
    </row>
    <row r="7018" spans="18:18" x14ac:dyDescent="0.3">
      <c r="R7018"/>
    </row>
    <row r="7019" spans="18:18" x14ac:dyDescent="0.3">
      <c r="R7019"/>
    </row>
    <row r="7020" spans="18:18" x14ac:dyDescent="0.3">
      <c r="R7020"/>
    </row>
    <row r="7021" spans="18:18" x14ac:dyDescent="0.3">
      <c r="R7021"/>
    </row>
    <row r="7022" spans="18:18" x14ac:dyDescent="0.3">
      <c r="R7022"/>
    </row>
    <row r="7023" spans="18:18" x14ac:dyDescent="0.3">
      <c r="R7023"/>
    </row>
    <row r="7024" spans="18:18" x14ac:dyDescent="0.3">
      <c r="R7024"/>
    </row>
    <row r="7025" spans="18:18" x14ac:dyDescent="0.3">
      <c r="R7025"/>
    </row>
    <row r="7026" spans="18:18" x14ac:dyDescent="0.3">
      <c r="R7026"/>
    </row>
    <row r="7027" spans="18:18" x14ac:dyDescent="0.3">
      <c r="R7027"/>
    </row>
    <row r="7028" spans="18:18" x14ac:dyDescent="0.3">
      <c r="R7028"/>
    </row>
    <row r="7029" spans="18:18" x14ac:dyDescent="0.3">
      <c r="R7029"/>
    </row>
    <row r="7030" spans="18:18" x14ac:dyDescent="0.3">
      <c r="R7030"/>
    </row>
    <row r="7031" spans="18:18" x14ac:dyDescent="0.3">
      <c r="R7031"/>
    </row>
    <row r="7032" spans="18:18" x14ac:dyDescent="0.3">
      <c r="R7032"/>
    </row>
    <row r="7033" spans="18:18" x14ac:dyDescent="0.3">
      <c r="R7033"/>
    </row>
    <row r="7034" spans="18:18" x14ac:dyDescent="0.3">
      <c r="R7034"/>
    </row>
    <row r="7035" spans="18:18" x14ac:dyDescent="0.3">
      <c r="R7035"/>
    </row>
    <row r="7036" spans="18:18" x14ac:dyDescent="0.3">
      <c r="R7036"/>
    </row>
    <row r="7037" spans="18:18" x14ac:dyDescent="0.3">
      <c r="R7037"/>
    </row>
    <row r="7038" spans="18:18" x14ac:dyDescent="0.3">
      <c r="R7038"/>
    </row>
    <row r="7039" spans="18:18" x14ac:dyDescent="0.3">
      <c r="R7039"/>
    </row>
    <row r="7040" spans="18:18" x14ac:dyDescent="0.3">
      <c r="R7040"/>
    </row>
    <row r="7041" spans="18:18" x14ac:dyDescent="0.3">
      <c r="R7041"/>
    </row>
    <row r="7042" spans="18:18" x14ac:dyDescent="0.3">
      <c r="R7042"/>
    </row>
    <row r="7043" spans="18:18" x14ac:dyDescent="0.3">
      <c r="R7043"/>
    </row>
    <row r="7044" spans="18:18" x14ac:dyDescent="0.3">
      <c r="R7044"/>
    </row>
    <row r="7045" spans="18:18" x14ac:dyDescent="0.3">
      <c r="R7045"/>
    </row>
    <row r="7046" spans="18:18" x14ac:dyDescent="0.3">
      <c r="R7046"/>
    </row>
    <row r="7047" spans="18:18" x14ac:dyDescent="0.3">
      <c r="R7047"/>
    </row>
    <row r="7048" spans="18:18" x14ac:dyDescent="0.3">
      <c r="R7048"/>
    </row>
    <row r="7049" spans="18:18" x14ac:dyDescent="0.3">
      <c r="R7049"/>
    </row>
    <row r="7050" spans="18:18" x14ac:dyDescent="0.3">
      <c r="R7050"/>
    </row>
    <row r="7051" spans="18:18" x14ac:dyDescent="0.3">
      <c r="R7051"/>
    </row>
    <row r="7052" spans="18:18" x14ac:dyDescent="0.3">
      <c r="R7052"/>
    </row>
    <row r="7053" spans="18:18" x14ac:dyDescent="0.3">
      <c r="R7053"/>
    </row>
    <row r="7054" spans="18:18" x14ac:dyDescent="0.3">
      <c r="R7054"/>
    </row>
    <row r="7055" spans="18:18" x14ac:dyDescent="0.3">
      <c r="R7055"/>
    </row>
    <row r="7056" spans="18:18" x14ac:dyDescent="0.3">
      <c r="R7056"/>
    </row>
    <row r="7057" spans="18:18" x14ac:dyDescent="0.3">
      <c r="R7057"/>
    </row>
    <row r="7058" spans="18:18" x14ac:dyDescent="0.3">
      <c r="R7058"/>
    </row>
    <row r="7059" spans="18:18" x14ac:dyDescent="0.3">
      <c r="R7059"/>
    </row>
    <row r="7060" spans="18:18" x14ac:dyDescent="0.3">
      <c r="R7060"/>
    </row>
    <row r="7061" spans="18:18" x14ac:dyDescent="0.3">
      <c r="R7061"/>
    </row>
    <row r="7062" spans="18:18" x14ac:dyDescent="0.3">
      <c r="R7062"/>
    </row>
    <row r="7063" spans="18:18" x14ac:dyDescent="0.3">
      <c r="R7063"/>
    </row>
    <row r="7064" spans="18:18" x14ac:dyDescent="0.3">
      <c r="R7064"/>
    </row>
    <row r="7065" spans="18:18" x14ac:dyDescent="0.3">
      <c r="R7065"/>
    </row>
    <row r="7066" spans="18:18" x14ac:dyDescent="0.3">
      <c r="R7066"/>
    </row>
    <row r="7067" spans="18:18" x14ac:dyDescent="0.3">
      <c r="R7067"/>
    </row>
    <row r="7068" spans="18:18" x14ac:dyDescent="0.3">
      <c r="R7068"/>
    </row>
    <row r="7069" spans="18:18" x14ac:dyDescent="0.3">
      <c r="R7069"/>
    </row>
    <row r="7070" spans="18:18" x14ac:dyDescent="0.3">
      <c r="R7070"/>
    </row>
    <row r="7071" spans="18:18" x14ac:dyDescent="0.3">
      <c r="R7071"/>
    </row>
    <row r="7072" spans="18:18" x14ac:dyDescent="0.3">
      <c r="R7072"/>
    </row>
    <row r="7073" spans="18:18" x14ac:dyDescent="0.3">
      <c r="R7073"/>
    </row>
    <row r="7074" spans="18:18" x14ac:dyDescent="0.3">
      <c r="R7074"/>
    </row>
    <row r="7075" spans="18:18" x14ac:dyDescent="0.3">
      <c r="R7075"/>
    </row>
    <row r="7076" spans="18:18" x14ac:dyDescent="0.3">
      <c r="R7076"/>
    </row>
    <row r="7077" spans="18:18" x14ac:dyDescent="0.3">
      <c r="R7077"/>
    </row>
    <row r="7078" spans="18:18" x14ac:dyDescent="0.3">
      <c r="R7078"/>
    </row>
    <row r="7079" spans="18:18" x14ac:dyDescent="0.3">
      <c r="R7079"/>
    </row>
    <row r="7080" spans="18:18" x14ac:dyDescent="0.3">
      <c r="R7080"/>
    </row>
    <row r="7081" spans="18:18" x14ac:dyDescent="0.3">
      <c r="R7081"/>
    </row>
    <row r="7082" spans="18:18" x14ac:dyDescent="0.3">
      <c r="R7082"/>
    </row>
    <row r="7083" spans="18:18" x14ac:dyDescent="0.3">
      <c r="R7083"/>
    </row>
    <row r="7084" spans="18:18" x14ac:dyDescent="0.3">
      <c r="R7084"/>
    </row>
    <row r="7085" spans="18:18" x14ac:dyDescent="0.3">
      <c r="R7085"/>
    </row>
    <row r="7086" spans="18:18" x14ac:dyDescent="0.3">
      <c r="R7086"/>
    </row>
    <row r="7087" spans="18:18" x14ac:dyDescent="0.3">
      <c r="R7087"/>
    </row>
    <row r="7088" spans="18:18" x14ac:dyDescent="0.3">
      <c r="R7088"/>
    </row>
    <row r="7089" spans="18:18" x14ac:dyDescent="0.3">
      <c r="R7089"/>
    </row>
    <row r="7090" spans="18:18" x14ac:dyDescent="0.3">
      <c r="R7090"/>
    </row>
    <row r="7091" spans="18:18" x14ac:dyDescent="0.3">
      <c r="R7091"/>
    </row>
    <row r="7092" spans="18:18" x14ac:dyDescent="0.3">
      <c r="R7092"/>
    </row>
    <row r="7093" spans="18:18" x14ac:dyDescent="0.3">
      <c r="R7093"/>
    </row>
    <row r="7094" spans="18:18" x14ac:dyDescent="0.3">
      <c r="R7094"/>
    </row>
    <row r="7095" spans="18:18" x14ac:dyDescent="0.3">
      <c r="R7095"/>
    </row>
    <row r="7096" spans="18:18" x14ac:dyDescent="0.3">
      <c r="R7096"/>
    </row>
    <row r="7097" spans="18:18" x14ac:dyDescent="0.3">
      <c r="R7097"/>
    </row>
    <row r="7098" spans="18:18" x14ac:dyDescent="0.3">
      <c r="R7098"/>
    </row>
    <row r="7099" spans="18:18" x14ac:dyDescent="0.3">
      <c r="R7099"/>
    </row>
    <row r="7100" spans="18:18" x14ac:dyDescent="0.3">
      <c r="R7100"/>
    </row>
    <row r="7101" spans="18:18" x14ac:dyDescent="0.3">
      <c r="R7101"/>
    </row>
    <row r="7102" spans="18:18" x14ac:dyDescent="0.3">
      <c r="R7102"/>
    </row>
    <row r="7103" spans="18:18" x14ac:dyDescent="0.3">
      <c r="R7103"/>
    </row>
    <row r="7104" spans="18:18" x14ac:dyDescent="0.3">
      <c r="R7104"/>
    </row>
    <row r="7105" spans="18:18" x14ac:dyDescent="0.3">
      <c r="R7105"/>
    </row>
    <row r="7106" spans="18:18" x14ac:dyDescent="0.3">
      <c r="R7106"/>
    </row>
    <row r="7107" spans="18:18" x14ac:dyDescent="0.3">
      <c r="R7107"/>
    </row>
    <row r="7108" spans="18:18" x14ac:dyDescent="0.3">
      <c r="R7108"/>
    </row>
    <row r="7109" spans="18:18" x14ac:dyDescent="0.3">
      <c r="R7109"/>
    </row>
    <row r="7110" spans="18:18" x14ac:dyDescent="0.3">
      <c r="R7110"/>
    </row>
    <row r="7111" spans="18:18" x14ac:dyDescent="0.3">
      <c r="R7111"/>
    </row>
    <row r="7112" spans="18:18" x14ac:dyDescent="0.3">
      <c r="R7112"/>
    </row>
    <row r="7113" spans="18:18" x14ac:dyDescent="0.3">
      <c r="R7113"/>
    </row>
    <row r="7114" spans="18:18" x14ac:dyDescent="0.3">
      <c r="R7114"/>
    </row>
    <row r="7115" spans="18:18" x14ac:dyDescent="0.3">
      <c r="R7115"/>
    </row>
    <row r="7116" spans="18:18" x14ac:dyDescent="0.3">
      <c r="R7116"/>
    </row>
    <row r="7117" spans="18:18" x14ac:dyDescent="0.3">
      <c r="R7117"/>
    </row>
    <row r="7118" spans="18:18" x14ac:dyDescent="0.3">
      <c r="R7118"/>
    </row>
    <row r="7119" spans="18:18" x14ac:dyDescent="0.3">
      <c r="R7119"/>
    </row>
    <row r="7120" spans="18:18" x14ac:dyDescent="0.3">
      <c r="R7120"/>
    </row>
    <row r="7121" spans="18:18" x14ac:dyDescent="0.3">
      <c r="R7121"/>
    </row>
    <row r="7122" spans="18:18" x14ac:dyDescent="0.3">
      <c r="R7122"/>
    </row>
    <row r="7123" spans="18:18" x14ac:dyDescent="0.3">
      <c r="R7123"/>
    </row>
    <row r="7124" spans="18:18" x14ac:dyDescent="0.3">
      <c r="R7124"/>
    </row>
    <row r="7125" spans="18:18" x14ac:dyDescent="0.3">
      <c r="R7125"/>
    </row>
    <row r="7126" spans="18:18" x14ac:dyDescent="0.3">
      <c r="R7126"/>
    </row>
    <row r="7127" spans="18:18" x14ac:dyDescent="0.3">
      <c r="R7127"/>
    </row>
    <row r="7128" spans="18:18" x14ac:dyDescent="0.3">
      <c r="R7128"/>
    </row>
    <row r="7129" spans="18:18" x14ac:dyDescent="0.3">
      <c r="R7129"/>
    </row>
    <row r="7130" spans="18:18" x14ac:dyDescent="0.3">
      <c r="R7130"/>
    </row>
    <row r="7131" spans="18:18" x14ac:dyDescent="0.3">
      <c r="R7131"/>
    </row>
    <row r="7132" spans="18:18" x14ac:dyDescent="0.3">
      <c r="R7132"/>
    </row>
    <row r="7133" spans="18:18" x14ac:dyDescent="0.3">
      <c r="R7133"/>
    </row>
    <row r="7134" spans="18:18" x14ac:dyDescent="0.3">
      <c r="R7134"/>
    </row>
    <row r="7135" spans="18:18" x14ac:dyDescent="0.3">
      <c r="R7135"/>
    </row>
    <row r="7136" spans="18:18" x14ac:dyDescent="0.3">
      <c r="R7136"/>
    </row>
    <row r="7137" spans="18:18" x14ac:dyDescent="0.3">
      <c r="R7137"/>
    </row>
    <row r="7138" spans="18:18" x14ac:dyDescent="0.3">
      <c r="R7138"/>
    </row>
    <row r="7139" spans="18:18" x14ac:dyDescent="0.3">
      <c r="R7139"/>
    </row>
    <row r="7140" spans="18:18" x14ac:dyDescent="0.3">
      <c r="R7140"/>
    </row>
    <row r="7141" spans="18:18" x14ac:dyDescent="0.3">
      <c r="R7141"/>
    </row>
    <row r="7142" spans="18:18" x14ac:dyDescent="0.3">
      <c r="R7142"/>
    </row>
    <row r="7143" spans="18:18" x14ac:dyDescent="0.3">
      <c r="R7143"/>
    </row>
    <row r="7144" spans="18:18" x14ac:dyDescent="0.3">
      <c r="R7144"/>
    </row>
    <row r="7145" spans="18:18" x14ac:dyDescent="0.3">
      <c r="R7145"/>
    </row>
    <row r="7146" spans="18:18" x14ac:dyDescent="0.3">
      <c r="R7146"/>
    </row>
    <row r="7147" spans="18:18" x14ac:dyDescent="0.3">
      <c r="R7147"/>
    </row>
    <row r="7148" spans="18:18" x14ac:dyDescent="0.3">
      <c r="R7148"/>
    </row>
    <row r="7149" spans="18:18" x14ac:dyDescent="0.3">
      <c r="R7149"/>
    </row>
    <row r="7150" spans="18:18" x14ac:dyDescent="0.3">
      <c r="R7150"/>
    </row>
    <row r="7151" spans="18:18" x14ac:dyDescent="0.3">
      <c r="R7151"/>
    </row>
    <row r="7152" spans="18:18" x14ac:dyDescent="0.3">
      <c r="R7152"/>
    </row>
    <row r="7153" spans="18:18" x14ac:dyDescent="0.3">
      <c r="R7153"/>
    </row>
    <row r="7154" spans="18:18" x14ac:dyDescent="0.3">
      <c r="R7154"/>
    </row>
    <row r="7155" spans="18:18" x14ac:dyDescent="0.3">
      <c r="R7155"/>
    </row>
    <row r="7156" spans="18:18" x14ac:dyDescent="0.3">
      <c r="R7156"/>
    </row>
    <row r="7157" spans="18:18" x14ac:dyDescent="0.3">
      <c r="R7157"/>
    </row>
    <row r="7158" spans="18:18" x14ac:dyDescent="0.3">
      <c r="R7158"/>
    </row>
    <row r="7159" spans="18:18" x14ac:dyDescent="0.3">
      <c r="R7159"/>
    </row>
    <row r="7160" spans="18:18" x14ac:dyDescent="0.3">
      <c r="R7160"/>
    </row>
    <row r="7161" spans="18:18" x14ac:dyDescent="0.3">
      <c r="R7161"/>
    </row>
    <row r="7162" spans="18:18" x14ac:dyDescent="0.3">
      <c r="R7162"/>
    </row>
    <row r="7163" spans="18:18" x14ac:dyDescent="0.3">
      <c r="R7163"/>
    </row>
    <row r="7164" spans="18:18" x14ac:dyDescent="0.3">
      <c r="R7164"/>
    </row>
    <row r="7165" spans="18:18" x14ac:dyDescent="0.3">
      <c r="R7165"/>
    </row>
    <row r="7166" spans="18:18" x14ac:dyDescent="0.3">
      <c r="R7166"/>
    </row>
    <row r="7167" spans="18:18" x14ac:dyDescent="0.3">
      <c r="R7167"/>
    </row>
    <row r="7168" spans="18:18" x14ac:dyDescent="0.3">
      <c r="R7168"/>
    </row>
    <row r="7169" spans="18:18" x14ac:dyDescent="0.3">
      <c r="R7169"/>
    </row>
    <row r="7170" spans="18:18" x14ac:dyDescent="0.3">
      <c r="R7170"/>
    </row>
    <row r="7171" spans="18:18" x14ac:dyDescent="0.3">
      <c r="R7171"/>
    </row>
    <row r="7172" spans="18:18" x14ac:dyDescent="0.3">
      <c r="R7172"/>
    </row>
    <row r="7173" spans="18:18" x14ac:dyDescent="0.3">
      <c r="R7173"/>
    </row>
    <row r="7174" spans="18:18" x14ac:dyDescent="0.3">
      <c r="R7174"/>
    </row>
    <row r="7175" spans="18:18" x14ac:dyDescent="0.3">
      <c r="R7175"/>
    </row>
    <row r="7176" spans="18:18" x14ac:dyDescent="0.3">
      <c r="R7176"/>
    </row>
    <row r="7177" spans="18:18" x14ac:dyDescent="0.3">
      <c r="R7177"/>
    </row>
    <row r="7178" spans="18:18" x14ac:dyDescent="0.3">
      <c r="R7178"/>
    </row>
    <row r="7179" spans="18:18" x14ac:dyDescent="0.3">
      <c r="R7179"/>
    </row>
    <row r="7180" spans="18:18" x14ac:dyDescent="0.3">
      <c r="R7180"/>
    </row>
    <row r="7181" spans="18:18" x14ac:dyDescent="0.3">
      <c r="R7181"/>
    </row>
    <row r="7182" spans="18:18" x14ac:dyDescent="0.3">
      <c r="R7182"/>
    </row>
    <row r="7183" spans="18:18" x14ac:dyDescent="0.3">
      <c r="R7183"/>
    </row>
    <row r="7184" spans="18:18" x14ac:dyDescent="0.3">
      <c r="R7184"/>
    </row>
    <row r="7185" spans="18:18" x14ac:dyDescent="0.3">
      <c r="R7185"/>
    </row>
    <row r="7186" spans="18:18" x14ac:dyDescent="0.3">
      <c r="R7186"/>
    </row>
    <row r="7187" spans="18:18" x14ac:dyDescent="0.3">
      <c r="R7187"/>
    </row>
    <row r="7188" spans="18:18" x14ac:dyDescent="0.3">
      <c r="R7188"/>
    </row>
    <row r="7189" spans="18:18" x14ac:dyDescent="0.3">
      <c r="R7189"/>
    </row>
    <row r="7190" spans="18:18" x14ac:dyDescent="0.3">
      <c r="R7190"/>
    </row>
    <row r="7191" spans="18:18" x14ac:dyDescent="0.3">
      <c r="R7191"/>
    </row>
    <row r="7192" spans="18:18" x14ac:dyDescent="0.3">
      <c r="R7192"/>
    </row>
    <row r="7193" spans="18:18" x14ac:dyDescent="0.3">
      <c r="R7193"/>
    </row>
    <row r="7194" spans="18:18" x14ac:dyDescent="0.3">
      <c r="R7194"/>
    </row>
    <row r="7195" spans="18:18" x14ac:dyDescent="0.3">
      <c r="R7195"/>
    </row>
    <row r="7196" spans="18:18" x14ac:dyDescent="0.3">
      <c r="R7196"/>
    </row>
    <row r="7197" spans="18:18" x14ac:dyDescent="0.3">
      <c r="R7197"/>
    </row>
    <row r="7198" spans="18:18" x14ac:dyDescent="0.3">
      <c r="R7198"/>
    </row>
    <row r="7199" spans="18:18" x14ac:dyDescent="0.3">
      <c r="R7199"/>
    </row>
    <row r="7200" spans="18:18" x14ac:dyDescent="0.3">
      <c r="R7200"/>
    </row>
    <row r="7201" spans="18:18" x14ac:dyDescent="0.3">
      <c r="R7201"/>
    </row>
    <row r="7202" spans="18:18" x14ac:dyDescent="0.3">
      <c r="R7202"/>
    </row>
    <row r="7203" spans="18:18" x14ac:dyDescent="0.3">
      <c r="R7203"/>
    </row>
    <row r="7204" spans="18:18" x14ac:dyDescent="0.3">
      <c r="R7204"/>
    </row>
    <row r="7205" spans="18:18" x14ac:dyDescent="0.3">
      <c r="R7205"/>
    </row>
    <row r="7206" spans="18:18" x14ac:dyDescent="0.3">
      <c r="R7206"/>
    </row>
    <row r="7207" spans="18:18" x14ac:dyDescent="0.3">
      <c r="R7207"/>
    </row>
    <row r="7208" spans="18:18" x14ac:dyDescent="0.3">
      <c r="R7208"/>
    </row>
    <row r="7209" spans="18:18" x14ac:dyDescent="0.3">
      <c r="R7209"/>
    </row>
    <row r="7210" spans="18:18" x14ac:dyDescent="0.3">
      <c r="R7210"/>
    </row>
    <row r="7211" spans="18:18" x14ac:dyDescent="0.3">
      <c r="R7211"/>
    </row>
    <row r="7212" spans="18:18" x14ac:dyDescent="0.3">
      <c r="R7212"/>
    </row>
    <row r="7213" spans="18:18" x14ac:dyDescent="0.3">
      <c r="R7213"/>
    </row>
    <row r="7214" spans="18:18" x14ac:dyDescent="0.3">
      <c r="R7214"/>
    </row>
    <row r="7215" spans="18:18" x14ac:dyDescent="0.3">
      <c r="R7215"/>
    </row>
    <row r="7216" spans="18:18" x14ac:dyDescent="0.3">
      <c r="R7216"/>
    </row>
    <row r="7217" spans="18:18" x14ac:dyDescent="0.3">
      <c r="R7217"/>
    </row>
    <row r="7218" spans="18:18" x14ac:dyDescent="0.3">
      <c r="R7218"/>
    </row>
    <row r="7219" spans="18:18" x14ac:dyDescent="0.3">
      <c r="R7219"/>
    </row>
    <row r="7220" spans="18:18" x14ac:dyDescent="0.3">
      <c r="R7220"/>
    </row>
    <row r="7221" spans="18:18" x14ac:dyDescent="0.3">
      <c r="R7221"/>
    </row>
    <row r="7222" spans="18:18" x14ac:dyDescent="0.3">
      <c r="R7222"/>
    </row>
    <row r="7223" spans="18:18" x14ac:dyDescent="0.3">
      <c r="R7223"/>
    </row>
    <row r="7224" spans="18:18" x14ac:dyDescent="0.3">
      <c r="R7224"/>
    </row>
    <row r="7225" spans="18:18" x14ac:dyDescent="0.3">
      <c r="R7225"/>
    </row>
    <row r="7226" spans="18:18" x14ac:dyDescent="0.3">
      <c r="R7226"/>
    </row>
    <row r="7227" spans="18:18" x14ac:dyDescent="0.3">
      <c r="R7227"/>
    </row>
    <row r="7228" spans="18:18" x14ac:dyDescent="0.3">
      <c r="R7228"/>
    </row>
    <row r="7229" spans="18:18" x14ac:dyDescent="0.3">
      <c r="R7229"/>
    </row>
    <row r="7230" spans="18:18" x14ac:dyDescent="0.3">
      <c r="R7230"/>
    </row>
    <row r="7231" spans="18:18" x14ac:dyDescent="0.3">
      <c r="R7231"/>
    </row>
    <row r="7232" spans="18:18" x14ac:dyDescent="0.3">
      <c r="R7232"/>
    </row>
    <row r="7233" spans="18:18" x14ac:dyDescent="0.3">
      <c r="R7233"/>
    </row>
    <row r="7234" spans="18:18" x14ac:dyDescent="0.3">
      <c r="R7234"/>
    </row>
    <row r="7235" spans="18:18" x14ac:dyDescent="0.3">
      <c r="R7235"/>
    </row>
    <row r="7236" spans="18:18" x14ac:dyDescent="0.3">
      <c r="R7236"/>
    </row>
    <row r="7237" spans="18:18" x14ac:dyDescent="0.3">
      <c r="R7237"/>
    </row>
    <row r="7238" spans="18:18" x14ac:dyDescent="0.3">
      <c r="R7238"/>
    </row>
    <row r="7239" spans="18:18" x14ac:dyDescent="0.3">
      <c r="R7239"/>
    </row>
    <row r="7240" spans="18:18" x14ac:dyDescent="0.3">
      <c r="R7240"/>
    </row>
    <row r="7241" spans="18:18" x14ac:dyDescent="0.3">
      <c r="R7241"/>
    </row>
    <row r="7242" spans="18:18" x14ac:dyDescent="0.3">
      <c r="R7242"/>
    </row>
    <row r="7243" spans="18:18" x14ac:dyDescent="0.3">
      <c r="R7243"/>
    </row>
    <row r="7244" spans="18:18" x14ac:dyDescent="0.3">
      <c r="R7244"/>
    </row>
    <row r="7245" spans="18:18" x14ac:dyDescent="0.3">
      <c r="R7245"/>
    </row>
    <row r="7246" spans="18:18" x14ac:dyDescent="0.3">
      <c r="R7246"/>
    </row>
    <row r="7247" spans="18:18" x14ac:dyDescent="0.3">
      <c r="R7247"/>
    </row>
    <row r="7248" spans="18:18" x14ac:dyDescent="0.3">
      <c r="R7248"/>
    </row>
    <row r="7249" spans="18:18" x14ac:dyDescent="0.3">
      <c r="R7249"/>
    </row>
    <row r="7250" spans="18:18" x14ac:dyDescent="0.3">
      <c r="R7250"/>
    </row>
    <row r="7251" spans="18:18" x14ac:dyDescent="0.3">
      <c r="R7251"/>
    </row>
    <row r="7252" spans="18:18" x14ac:dyDescent="0.3">
      <c r="R7252"/>
    </row>
    <row r="7253" spans="18:18" x14ac:dyDescent="0.3">
      <c r="R7253"/>
    </row>
    <row r="7254" spans="18:18" x14ac:dyDescent="0.3">
      <c r="R7254"/>
    </row>
    <row r="7255" spans="18:18" x14ac:dyDescent="0.3">
      <c r="R7255"/>
    </row>
    <row r="7256" spans="18:18" x14ac:dyDescent="0.3">
      <c r="R7256"/>
    </row>
    <row r="7257" spans="18:18" x14ac:dyDescent="0.3">
      <c r="R7257"/>
    </row>
    <row r="7258" spans="18:18" x14ac:dyDescent="0.3">
      <c r="R7258"/>
    </row>
    <row r="7259" spans="18:18" x14ac:dyDescent="0.3">
      <c r="R7259"/>
    </row>
    <row r="7260" spans="18:18" x14ac:dyDescent="0.3">
      <c r="R7260"/>
    </row>
    <row r="7261" spans="18:18" x14ac:dyDescent="0.3">
      <c r="R7261"/>
    </row>
    <row r="7262" spans="18:18" x14ac:dyDescent="0.3">
      <c r="R7262"/>
    </row>
    <row r="7263" spans="18:18" x14ac:dyDescent="0.3">
      <c r="R7263"/>
    </row>
    <row r="7264" spans="18:18" x14ac:dyDescent="0.3">
      <c r="R7264"/>
    </row>
    <row r="7265" spans="18:18" x14ac:dyDescent="0.3">
      <c r="R7265"/>
    </row>
    <row r="7266" spans="18:18" x14ac:dyDescent="0.3">
      <c r="R7266"/>
    </row>
    <row r="7267" spans="18:18" x14ac:dyDescent="0.3">
      <c r="R7267"/>
    </row>
    <row r="7268" spans="18:18" x14ac:dyDescent="0.3">
      <c r="R7268"/>
    </row>
    <row r="7269" spans="18:18" x14ac:dyDescent="0.3">
      <c r="R7269"/>
    </row>
    <row r="7270" spans="18:18" x14ac:dyDescent="0.3">
      <c r="R7270"/>
    </row>
    <row r="7271" spans="18:18" x14ac:dyDescent="0.3">
      <c r="R7271"/>
    </row>
    <row r="7272" spans="18:18" x14ac:dyDescent="0.3">
      <c r="R7272"/>
    </row>
    <row r="7273" spans="18:18" x14ac:dyDescent="0.3">
      <c r="R7273"/>
    </row>
    <row r="7274" spans="18:18" x14ac:dyDescent="0.3">
      <c r="R7274"/>
    </row>
    <row r="7275" spans="18:18" x14ac:dyDescent="0.3">
      <c r="R7275"/>
    </row>
    <row r="7276" spans="18:18" x14ac:dyDescent="0.3">
      <c r="R7276"/>
    </row>
    <row r="7277" spans="18:18" x14ac:dyDescent="0.3">
      <c r="R7277"/>
    </row>
    <row r="7278" spans="18:18" x14ac:dyDescent="0.3">
      <c r="R7278"/>
    </row>
    <row r="7279" spans="18:18" x14ac:dyDescent="0.3">
      <c r="R7279"/>
    </row>
    <row r="7280" spans="18:18" x14ac:dyDescent="0.3">
      <c r="R7280"/>
    </row>
    <row r="7281" spans="18:18" x14ac:dyDescent="0.3">
      <c r="R7281"/>
    </row>
    <row r="7282" spans="18:18" x14ac:dyDescent="0.3">
      <c r="R7282"/>
    </row>
    <row r="7283" spans="18:18" x14ac:dyDescent="0.3">
      <c r="R7283"/>
    </row>
    <row r="7284" spans="18:18" x14ac:dyDescent="0.3">
      <c r="R7284"/>
    </row>
    <row r="7285" spans="18:18" x14ac:dyDescent="0.3">
      <c r="R7285"/>
    </row>
    <row r="7286" spans="18:18" x14ac:dyDescent="0.3">
      <c r="R7286"/>
    </row>
    <row r="7287" spans="18:18" x14ac:dyDescent="0.3">
      <c r="R7287"/>
    </row>
    <row r="7288" spans="18:18" x14ac:dyDescent="0.3">
      <c r="R7288"/>
    </row>
    <row r="7289" spans="18:18" x14ac:dyDescent="0.3">
      <c r="R7289"/>
    </row>
    <row r="7290" spans="18:18" x14ac:dyDescent="0.3">
      <c r="R7290"/>
    </row>
    <row r="7291" spans="18:18" x14ac:dyDescent="0.3">
      <c r="R7291"/>
    </row>
    <row r="7292" spans="18:18" x14ac:dyDescent="0.3">
      <c r="R7292"/>
    </row>
    <row r="7293" spans="18:18" x14ac:dyDescent="0.3">
      <c r="R7293"/>
    </row>
    <row r="7294" spans="18:18" x14ac:dyDescent="0.3">
      <c r="R7294"/>
    </row>
    <row r="7295" spans="18:18" x14ac:dyDescent="0.3">
      <c r="R7295"/>
    </row>
    <row r="7296" spans="18:18" x14ac:dyDescent="0.3">
      <c r="R7296"/>
    </row>
    <row r="7297" spans="18:18" x14ac:dyDescent="0.3">
      <c r="R7297"/>
    </row>
    <row r="7298" spans="18:18" x14ac:dyDescent="0.3">
      <c r="R7298"/>
    </row>
    <row r="7299" spans="18:18" x14ac:dyDescent="0.3">
      <c r="R7299"/>
    </row>
    <row r="7300" spans="18:18" x14ac:dyDescent="0.3">
      <c r="R7300"/>
    </row>
    <row r="7301" spans="18:18" x14ac:dyDescent="0.3">
      <c r="R7301"/>
    </row>
    <row r="7302" spans="18:18" x14ac:dyDescent="0.3">
      <c r="R7302"/>
    </row>
    <row r="7303" spans="18:18" x14ac:dyDescent="0.3">
      <c r="R7303"/>
    </row>
    <row r="7304" spans="18:18" x14ac:dyDescent="0.3">
      <c r="R7304"/>
    </row>
    <row r="7305" spans="18:18" x14ac:dyDescent="0.3">
      <c r="R7305"/>
    </row>
    <row r="7306" spans="18:18" x14ac:dyDescent="0.3">
      <c r="R7306"/>
    </row>
    <row r="7307" spans="18:18" x14ac:dyDescent="0.3">
      <c r="R7307"/>
    </row>
    <row r="7308" spans="18:18" x14ac:dyDescent="0.3">
      <c r="R7308"/>
    </row>
    <row r="7309" spans="18:18" x14ac:dyDescent="0.3">
      <c r="R7309"/>
    </row>
    <row r="7310" spans="18:18" x14ac:dyDescent="0.3">
      <c r="R7310"/>
    </row>
    <row r="7311" spans="18:18" x14ac:dyDescent="0.3">
      <c r="R7311"/>
    </row>
    <row r="7312" spans="18:18" x14ac:dyDescent="0.3">
      <c r="R7312"/>
    </row>
    <row r="7313" spans="18:18" x14ac:dyDescent="0.3">
      <c r="R7313"/>
    </row>
    <row r="7314" spans="18:18" x14ac:dyDescent="0.3">
      <c r="R7314"/>
    </row>
    <row r="7315" spans="18:18" x14ac:dyDescent="0.3">
      <c r="R7315"/>
    </row>
    <row r="7316" spans="18:18" x14ac:dyDescent="0.3">
      <c r="R7316"/>
    </row>
    <row r="7317" spans="18:18" x14ac:dyDescent="0.3">
      <c r="R7317"/>
    </row>
    <row r="7318" spans="18:18" x14ac:dyDescent="0.3">
      <c r="R7318"/>
    </row>
    <row r="7319" spans="18:18" x14ac:dyDescent="0.3">
      <c r="R7319"/>
    </row>
    <row r="7320" spans="18:18" x14ac:dyDescent="0.3">
      <c r="R7320"/>
    </row>
    <row r="7321" spans="18:18" x14ac:dyDescent="0.3">
      <c r="R7321"/>
    </row>
    <row r="7322" spans="18:18" x14ac:dyDescent="0.3">
      <c r="R7322"/>
    </row>
    <row r="7323" spans="18:18" x14ac:dyDescent="0.3">
      <c r="R7323"/>
    </row>
    <row r="7324" spans="18:18" x14ac:dyDescent="0.3">
      <c r="R7324"/>
    </row>
    <row r="7325" spans="18:18" x14ac:dyDescent="0.3">
      <c r="R7325"/>
    </row>
    <row r="7326" spans="18:18" x14ac:dyDescent="0.3">
      <c r="R7326"/>
    </row>
    <row r="7327" spans="18:18" x14ac:dyDescent="0.3">
      <c r="R7327"/>
    </row>
    <row r="7328" spans="18:18" x14ac:dyDescent="0.3">
      <c r="R7328"/>
    </row>
    <row r="7329" spans="18:18" x14ac:dyDescent="0.3">
      <c r="R7329"/>
    </row>
    <row r="7330" spans="18:18" x14ac:dyDescent="0.3">
      <c r="R7330"/>
    </row>
    <row r="7331" spans="18:18" x14ac:dyDescent="0.3">
      <c r="R7331"/>
    </row>
    <row r="7332" spans="18:18" x14ac:dyDescent="0.3">
      <c r="R7332"/>
    </row>
    <row r="7333" spans="18:18" x14ac:dyDescent="0.3">
      <c r="R7333"/>
    </row>
    <row r="7334" spans="18:18" x14ac:dyDescent="0.3">
      <c r="R7334"/>
    </row>
    <row r="7335" spans="18:18" x14ac:dyDescent="0.3">
      <c r="R7335"/>
    </row>
    <row r="7336" spans="18:18" x14ac:dyDescent="0.3">
      <c r="R7336"/>
    </row>
    <row r="7337" spans="18:18" x14ac:dyDescent="0.3">
      <c r="R7337"/>
    </row>
    <row r="7338" spans="18:18" x14ac:dyDescent="0.3">
      <c r="R7338"/>
    </row>
    <row r="7339" spans="18:18" x14ac:dyDescent="0.3">
      <c r="R7339"/>
    </row>
    <row r="7340" spans="18:18" x14ac:dyDescent="0.3">
      <c r="R7340"/>
    </row>
    <row r="7341" spans="18:18" x14ac:dyDescent="0.3">
      <c r="R7341"/>
    </row>
    <row r="7342" spans="18:18" x14ac:dyDescent="0.3">
      <c r="R7342"/>
    </row>
    <row r="7343" spans="18:18" x14ac:dyDescent="0.3">
      <c r="R7343"/>
    </row>
    <row r="7344" spans="18:18" x14ac:dyDescent="0.3">
      <c r="R7344"/>
    </row>
    <row r="7345" spans="18:18" x14ac:dyDescent="0.3">
      <c r="R7345"/>
    </row>
    <row r="7346" spans="18:18" x14ac:dyDescent="0.3">
      <c r="R7346"/>
    </row>
    <row r="7347" spans="18:18" x14ac:dyDescent="0.3">
      <c r="R7347"/>
    </row>
    <row r="7348" spans="18:18" x14ac:dyDescent="0.3">
      <c r="R7348"/>
    </row>
    <row r="7349" spans="18:18" x14ac:dyDescent="0.3">
      <c r="R7349"/>
    </row>
    <row r="7350" spans="18:18" x14ac:dyDescent="0.3">
      <c r="R7350"/>
    </row>
    <row r="7351" spans="18:18" x14ac:dyDescent="0.3">
      <c r="R7351"/>
    </row>
    <row r="7352" spans="18:18" x14ac:dyDescent="0.3">
      <c r="R7352"/>
    </row>
    <row r="7353" spans="18:18" x14ac:dyDescent="0.3">
      <c r="R7353"/>
    </row>
    <row r="7354" spans="18:18" x14ac:dyDescent="0.3">
      <c r="R7354"/>
    </row>
    <row r="7355" spans="18:18" x14ac:dyDescent="0.3">
      <c r="R7355"/>
    </row>
    <row r="7356" spans="18:18" x14ac:dyDescent="0.3">
      <c r="R7356"/>
    </row>
    <row r="7357" spans="18:18" x14ac:dyDescent="0.3">
      <c r="R7357"/>
    </row>
    <row r="7358" spans="18:18" x14ac:dyDescent="0.3">
      <c r="R7358"/>
    </row>
    <row r="7359" spans="18:18" x14ac:dyDescent="0.3">
      <c r="R7359"/>
    </row>
    <row r="7360" spans="18:18" x14ac:dyDescent="0.3">
      <c r="R7360"/>
    </row>
    <row r="7361" spans="18:18" x14ac:dyDescent="0.3">
      <c r="R7361"/>
    </row>
    <row r="7362" spans="18:18" x14ac:dyDescent="0.3">
      <c r="R7362"/>
    </row>
    <row r="7363" spans="18:18" x14ac:dyDescent="0.3">
      <c r="R7363"/>
    </row>
    <row r="7364" spans="18:18" x14ac:dyDescent="0.3">
      <c r="R7364"/>
    </row>
    <row r="7365" spans="18:18" x14ac:dyDescent="0.3">
      <c r="R7365"/>
    </row>
    <row r="7366" spans="18:18" x14ac:dyDescent="0.3">
      <c r="R7366"/>
    </row>
    <row r="7367" spans="18:18" x14ac:dyDescent="0.3">
      <c r="R7367"/>
    </row>
    <row r="7368" spans="18:18" x14ac:dyDescent="0.3">
      <c r="R7368"/>
    </row>
    <row r="7369" spans="18:18" x14ac:dyDescent="0.3">
      <c r="R7369"/>
    </row>
    <row r="7370" spans="18:18" x14ac:dyDescent="0.3">
      <c r="R7370"/>
    </row>
    <row r="7371" spans="18:18" x14ac:dyDescent="0.3">
      <c r="R7371"/>
    </row>
    <row r="7372" spans="18:18" x14ac:dyDescent="0.3">
      <c r="R7372"/>
    </row>
    <row r="7373" spans="18:18" x14ac:dyDescent="0.3">
      <c r="R7373"/>
    </row>
    <row r="7374" spans="18:18" x14ac:dyDescent="0.3">
      <c r="R7374"/>
    </row>
    <row r="7375" spans="18:18" x14ac:dyDescent="0.3">
      <c r="R7375"/>
    </row>
    <row r="7376" spans="18:18" x14ac:dyDescent="0.3">
      <c r="R7376"/>
    </row>
    <row r="7377" spans="18:18" x14ac:dyDescent="0.3">
      <c r="R7377"/>
    </row>
    <row r="7378" spans="18:18" x14ac:dyDescent="0.3">
      <c r="R7378"/>
    </row>
    <row r="7379" spans="18:18" x14ac:dyDescent="0.3">
      <c r="R7379"/>
    </row>
    <row r="7380" spans="18:18" x14ac:dyDescent="0.3">
      <c r="R7380"/>
    </row>
    <row r="7381" spans="18:18" x14ac:dyDescent="0.3">
      <c r="R7381"/>
    </row>
    <row r="7382" spans="18:18" x14ac:dyDescent="0.3">
      <c r="R7382"/>
    </row>
    <row r="7383" spans="18:18" x14ac:dyDescent="0.3">
      <c r="R7383"/>
    </row>
    <row r="7384" spans="18:18" x14ac:dyDescent="0.3">
      <c r="R7384"/>
    </row>
    <row r="7385" spans="18:18" x14ac:dyDescent="0.3">
      <c r="R7385"/>
    </row>
    <row r="7386" spans="18:18" x14ac:dyDescent="0.3">
      <c r="R7386"/>
    </row>
    <row r="7387" spans="18:18" x14ac:dyDescent="0.3">
      <c r="R7387"/>
    </row>
    <row r="7388" spans="18:18" x14ac:dyDescent="0.3">
      <c r="R7388"/>
    </row>
    <row r="7389" spans="18:18" x14ac:dyDescent="0.3">
      <c r="R7389"/>
    </row>
    <row r="7390" spans="18:18" x14ac:dyDescent="0.3">
      <c r="R7390"/>
    </row>
    <row r="7391" spans="18:18" x14ac:dyDescent="0.3">
      <c r="R7391"/>
    </row>
    <row r="7392" spans="18:18" x14ac:dyDescent="0.3">
      <c r="R7392"/>
    </row>
    <row r="7393" spans="18:18" x14ac:dyDescent="0.3">
      <c r="R7393"/>
    </row>
    <row r="7394" spans="18:18" x14ac:dyDescent="0.3">
      <c r="R7394"/>
    </row>
    <row r="7395" spans="18:18" x14ac:dyDescent="0.3">
      <c r="R7395"/>
    </row>
    <row r="7396" spans="18:18" x14ac:dyDescent="0.3">
      <c r="R7396"/>
    </row>
    <row r="7397" spans="18:18" x14ac:dyDescent="0.3">
      <c r="R7397"/>
    </row>
    <row r="7398" spans="18:18" x14ac:dyDescent="0.3">
      <c r="R7398"/>
    </row>
    <row r="7399" spans="18:18" x14ac:dyDescent="0.3">
      <c r="R7399"/>
    </row>
    <row r="7400" spans="18:18" x14ac:dyDescent="0.3">
      <c r="R7400"/>
    </row>
    <row r="7401" spans="18:18" x14ac:dyDescent="0.3">
      <c r="R7401"/>
    </row>
    <row r="7402" spans="18:18" x14ac:dyDescent="0.3">
      <c r="R7402"/>
    </row>
    <row r="7403" spans="18:18" x14ac:dyDescent="0.3">
      <c r="R7403"/>
    </row>
    <row r="7404" spans="18:18" x14ac:dyDescent="0.3">
      <c r="R7404"/>
    </row>
    <row r="7405" spans="18:18" x14ac:dyDescent="0.3">
      <c r="R7405"/>
    </row>
    <row r="7406" spans="18:18" x14ac:dyDescent="0.3">
      <c r="R7406"/>
    </row>
    <row r="7407" spans="18:18" x14ac:dyDescent="0.3">
      <c r="R7407"/>
    </row>
    <row r="7408" spans="18:18" x14ac:dyDescent="0.3">
      <c r="R7408"/>
    </row>
    <row r="7409" spans="18:18" x14ac:dyDescent="0.3">
      <c r="R7409"/>
    </row>
    <row r="7410" spans="18:18" x14ac:dyDescent="0.3">
      <c r="R7410"/>
    </row>
    <row r="7411" spans="18:18" x14ac:dyDescent="0.3">
      <c r="R7411"/>
    </row>
    <row r="7412" spans="18:18" x14ac:dyDescent="0.3">
      <c r="R7412"/>
    </row>
    <row r="7413" spans="18:18" x14ac:dyDescent="0.3">
      <c r="R7413"/>
    </row>
    <row r="7414" spans="18:18" x14ac:dyDescent="0.3">
      <c r="R7414"/>
    </row>
    <row r="7415" spans="18:18" x14ac:dyDescent="0.3">
      <c r="R7415"/>
    </row>
    <row r="7416" spans="18:18" x14ac:dyDescent="0.3">
      <c r="R7416"/>
    </row>
    <row r="7417" spans="18:18" x14ac:dyDescent="0.3">
      <c r="R7417"/>
    </row>
    <row r="7418" spans="18:18" x14ac:dyDescent="0.3">
      <c r="R7418"/>
    </row>
    <row r="7419" spans="18:18" x14ac:dyDescent="0.3">
      <c r="R7419"/>
    </row>
    <row r="7420" spans="18:18" x14ac:dyDescent="0.3">
      <c r="R7420"/>
    </row>
    <row r="7421" spans="18:18" x14ac:dyDescent="0.3">
      <c r="R7421"/>
    </row>
    <row r="7422" spans="18:18" x14ac:dyDescent="0.3">
      <c r="R7422"/>
    </row>
    <row r="7423" spans="18:18" x14ac:dyDescent="0.3">
      <c r="R7423"/>
    </row>
    <row r="7424" spans="18:18" x14ac:dyDescent="0.3">
      <c r="R7424"/>
    </row>
    <row r="7425" spans="18:18" x14ac:dyDescent="0.3">
      <c r="R7425"/>
    </row>
    <row r="7426" spans="18:18" x14ac:dyDescent="0.3">
      <c r="R7426"/>
    </row>
    <row r="7427" spans="18:18" x14ac:dyDescent="0.3">
      <c r="R7427"/>
    </row>
    <row r="7428" spans="18:18" x14ac:dyDescent="0.3">
      <c r="R7428"/>
    </row>
    <row r="7429" spans="18:18" x14ac:dyDescent="0.3">
      <c r="R7429"/>
    </row>
    <row r="7430" spans="18:18" x14ac:dyDescent="0.3">
      <c r="R7430"/>
    </row>
    <row r="7431" spans="18:18" x14ac:dyDescent="0.3">
      <c r="R7431"/>
    </row>
    <row r="7432" spans="18:18" x14ac:dyDescent="0.3">
      <c r="R7432"/>
    </row>
    <row r="7433" spans="18:18" x14ac:dyDescent="0.3">
      <c r="R7433"/>
    </row>
    <row r="7434" spans="18:18" x14ac:dyDescent="0.3">
      <c r="R7434"/>
    </row>
    <row r="7435" spans="18:18" x14ac:dyDescent="0.3">
      <c r="R7435"/>
    </row>
    <row r="7436" spans="18:18" x14ac:dyDescent="0.3">
      <c r="R7436"/>
    </row>
    <row r="7437" spans="18:18" x14ac:dyDescent="0.3">
      <c r="R7437"/>
    </row>
    <row r="7438" spans="18:18" x14ac:dyDescent="0.3">
      <c r="R7438"/>
    </row>
    <row r="7439" spans="18:18" x14ac:dyDescent="0.3">
      <c r="R7439"/>
    </row>
    <row r="7440" spans="18:18" x14ac:dyDescent="0.3">
      <c r="R7440"/>
    </row>
    <row r="7441" spans="18:18" x14ac:dyDescent="0.3">
      <c r="R7441"/>
    </row>
    <row r="7442" spans="18:18" x14ac:dyDescent="0.3">
      <c r="R7442"/>
    </row>
    <row r="7443" spans="18:18" x14ac:dyDescent="0.3">
      <c r="R7443"/>
    </row>
    <row r="7444" spans="18:18" x14ac:dyDescent="0.3">
      <c r="R7444"/>
    </row>
    <row r="7445" spans="18:18" x14ac:dyDescent="0.3">
      <c r="R7445"/>
    </row>
    <row r="7446" spans="18:18" x14ac:dyDescent="0.3">
      <c r="R7446"/>
    </row>
    <row r="7447" spans="18:18" x14ac:dyDescent="0.3">
      <c r="R7447"/>
    </row>
    <row r="7448" spans="18:18" x14ac:dyDescent="0.3">
      <c r="R7448"/>
    </row>
    <row r="7449" spans="18:18" x14ac:dyDescent="0.3">
      <c r="R7449"/>
    </row>
    <row r="7450" spans="18:18" x14ac:dyDescent="0.3">
      <c r="R7450"/>
    </row>
    <row r="7451" spans="18:18" x14ac:dyDescent="0.3">
      <c r="R7451"/>
    </row>
    <row r="7452" spans="18:18" x14ac:dyDescent="0.3">
      <c r="R7452"/>
    </row>
    <row r="7453" spans="18:18" x14ac:dyDescent="0.3">
      <c r="R7453"/>
    </row>
    <row r="7454" spans="18:18" x14ac:dyDescent="0.3">
      <c r="R7454"/>
    </row>
    <row r="7455" spans="18:18" x14ac:dyDescent="0.3">
      <c r="R7455"/>
    </row>
    <row r="7456" spans="18:18" x14ac:dyDescent="0.3">
      <c r="R7456"/>
    </row>
    <row r="7457" spans="18:18" x14ac:dyDescent="0.3">
      <c r="R7457"/>
    </row>
    <row r="7458" spans="18:18" x14ac:dyDescent="0.3">
      <c r="R7458"/>
    </row>
    <row r="7459" spans="18:18" x14ac:dyDescent="0.3">
      <c r="R7459"/>
    </row>
    <row r="7460" spans="18:18" x14ac:dyDescent="0.3">
      <c r="R7460"/>
    </row>
    <row r="7461" spans="18:18" x14ac:dyDescent="0.3">
      <c r="R7461"/>
    </row>
    <row r="7462" spans="18:18" x14ac:dyDescent="0.3">
      <c r="R7462"/>
    </row>
    <row r="7463" spans="18:18" x14ac:dyDescent="0.3">
      <c r="R7463"/>
    </row>
    <row r="7464" spans="18:18" x14ac:dyDescent="0.3">
      <c r="R7464"/>
    </row>
    <row r="7465" spans="18:18" x14ac:dyDescent="0.3">
      <c r="R7465"/>
    </row>
    <row r="7466" spans="18:18" x14ac:dyDescent="0.3">
      <c r="R7466"/>
    </row>
    <row r="7467" spans="18:18" x14ac:dyDescent="0.3">
      <c r="R7467"/>
    </row>
    <row r="7468" spans="18:18" x14ac:dyDescent="0.3">
      <c r="R7468"/>
    </row>
    <row r="7469" spans="18:18" x14ac:dyDescent="0.3">
      <c r="R7469"/>
    </row>
    <row r="7470" spans="18:18" x14ac:dyDescent="0.3">
      <c r="R7470"/>
    </row>
    <row r="7471" spans="18:18" x14ac:dyDescent="0.3">
      <c r="R7471"/>
    </row>
    <row r="7472" spans="18:18" x14ac:dyDescent="0.3">
      <c r="R7472"/>
    </row>
    <row r="7473" spans="18:18" x14ac:dyDescent="0.3">
      <c r="R7473"/>
    </row>
    <row r="7474" spans="18:18" x14ac:dyDescent="0.3">
      <c r="R7474"/>
    </row>
    <row r="7475" spans="18:18" x14ac:dyDescent="0.3">
      <c r="R7475"/>
    </row>
    <row r="7476" spans="18:18" x14ac:dyDescent="0.3">
      <c r="R7476"/>
    </row>
    <row r="7477" spans="18:18" x14ac:dyDescent="0.3">
      <c r="R7477"/>
    </row>
    <row r="7478" spans="18:18" x14ac:dyDescent="0.3">
      <c r="R7478"/>
    </row>
    <row r="7479" spans="18:18" x14ac:dyDescent="0.3">
      <c r="R7479"/>
    </row>
    <row r="7480" spans="18:18" x14ac:dyDescent="0.3">
      <c r="R7480"/>
    </row>
    <row r="7481" spans="18:18" x14ac:dyDescent="0.3">
      <c r="R7481"/>
    </row>
    <row r="7482" spans="18:18" x14ac:dyDescent="0.3">
      <c r="R7482"/>
    </row>
    <row r="7483" spans="18:18" x14ac:dyDescent="0.3">
      <c r="R7483"/>
    </row>
    <row r="7484" spans="18:18" x14ac:dyDescent="0.3">
      <c r="R7484"/>
    </row>
    <row r="7485" spans="18:18" x14ac:dyDescent="0.3">
      <c r="R7485"/>
    </row>
    <row r="7486" spans="18:18" x14ac:dyDescent="0.3">
      <c r="R7486"/>
    </row>
    <row r="7487" spans="18:18" x14ac:dyDescent="0.3">
      <c r="R7487"/>
    </row>
    <row r="7488" spans="18:18" x14ac:dyDescent="0.3">
      <c r="R7488"/>
    </row>
    <row r="7489" spans="18:18" x14ac:dyDescent="0.3">
      <c r="R7489"/>
    </row>
    <row r="7490" spans="18:18" x14ac:dyDescent="0.3">
      <c r="R7490"/>
    </row>
    <row r="7491" spans="18:18" x14ac:dyDescent="0.3">
      <c r="R7491"/>
    </row>
    <row r="7492" spans="18:18" x14ac:dyDescent="0.3">
      <c r="R7492"/>
    </row>
    <row r="7493" spans="18:18" x14ac:dyDescent="0.3">
      <c r="R7493"/>
    </row>
    <row r="7494" spans="18:18" x14ac:dyDescent="0.3">
      <c r="R7494"/>
    </row>
    <row r="7495" spans="18:18" x14ac:dyDescent="0.3">
      <c r="R7495"/>
    </row>
    <row r="7496" spans="18:18" x14ac:dyDescent="0.3">
      <c r="R7496"/>
    </row>
    <row r="7497" spans="18:18" x14ac:dyDescent="0.3">
      <c r="R7497"/>
    </row>
    <row r="7498" spans="18:18" x14ac:dyDescent="0.3">
      <c r="R7498"/>
    </row>
    <row r="7499" spans="18:18" x14ac:dyDescent="0.3">
      <c r="R7499"/>
    </row>
    <row r="7500" spans="18:18" x14ac:dyDescent="0.3">
      <c r="R7500"/>
    </row>
    <row r="7501" spans="18:18" x14ac:dyDescent="0.3">
      <c r="R7501"/>
    </row>
    <row r="7502" spans="18:18" x14ac:dyDescent="0.3">
      <c r="R7502"/>
    </row>
    <row r="7503" spans="18:18" x14ac:dyDescent="0.3">
      <c r="R7503"/>
    </row>
    <row r="7504" spans="18:18" x14ac:dyDescent="0.3">
      <c r="R7504"/>
    </row>
    <row r="7505" spans="18:18" x14ac:dyDescent="0.3">
      <c r="R7505"/>
    </row>
    <row r="7506" spans="18:18" x14ac:dyDescent="0.3">
      <c r="R7506"/>
    </row>
    <row r="7507" spans="18:18" x14ac:dyDescent="0.3">
      <c r="R7507"/>
    </row>
    <row r="7508" spans="18:18" x14ac:dyDescent="0.3">
      <c r="R7508"/>
    </row>
    <row r="7509" spans="18:18" x14ac:dyDescent="0.3">
      <c r="R7509"/>
    </row>
    <row r="7510" spans="18:18" x14ac:dyDescent="0.3">
      <c r="R7510"/>
    </row>
    <row r="7511" spans="18:18" x14ac:dyDescent="0.3">
      <c r="R7511"/>
    </row>
    <row r="7512" spans="18:18" x14ac:dyDescent="0.3">
      <c r="R7512"/>
    </row>
    <row r="7513" spans="18:18" x14ac:dyDescent="0.3">
      <c r="R7513"/>
    </row>
    <row r="7514" spans="18:18" x14ac:dyDescent="0.3">
      <c r="R7514"/>
    </row>
    <row r="7515" spans="18:18" x14ac:dyDescent="0.3">
      <c r="R7515"/>
    </row>
    <row r="7516" spans="18:18" x14ac:dyDescent="0.3">
      <c r="R7516"/>
    </row>
    <row r="7517" spans="18:18" x14ac:dyDescent="0.3">
      <c r="R7517"/>
    </row>
    <row r="7518" spans="18:18" x14ac:dyDescent="0.3">
      <c r="R7518"/>
    </row>
    <row r="7519" spans="18:18" x14ac:dyDescent="0.3">
      <c r="R7519"/>
    </row>
    <row r="7520" spans="18:18" x14ac:dyDescent="0.3">
      <c r="R7520"/>
    </row>
    <row r="7521" spans="18:18" x14ac:dyDescent="0.3">
      <c r="R7521"/>
    </row>
    <row r="7522" spans="18:18" x14ac:dyDescent="0.3">
      <c r="R7522"/>
    </row>
    <row r="7523" spans="18:18" x14ac:dyDescent="0.3">
      <c r="R7523"/>
    </row>
    <row r="7524" spans="18:18" x14ac:dyDescent="0.3">
      <c r="R7524"/>
    </row>
    <row r="7525" spans="18:18" x14ac:dyDescent="0.3">
      <c r="R7525"/>
    </row>
    <row r="7526" spans="18:18" x14ac:dyDescent="0.3">
      <c r="R7526"/>
    </row>
    <row r="7527" spans="18:18" x14ac:dyDescent="0.3">
      <c r="R7527"/>
    </row>
    <row r="7528" spans="18:18" x14ac:dyDescent="0.3">
      <c r="R7528"/>
    </row>
    <row r="7529" spans="18:18" x14ac:dyDescent="0.3">
      <c r="R7529"/>
    </row>
    <row r="7530" spans="18:18" x14ac:dyDescent="0.3">
      <c r="R7530"/>
    </row>
    <row r="7531" spans="18:18" x14ac:dyDescent="0.3">
      <c r="R7531"/>
    </row>
    <row r="7532" spans="18:18" x14ac:dyDescent="0.3">
      <c r="R7532"/>
    </row>
    <row r="7533" spans="18:18" x14ac:dyDescent="0.3">
      <c r="R7533"/>
    </row>
    <row r="7534" spans="18:18" x14ac:dyDescent="0.3">
      <c r="R7534"/>
    </row>
    <row r="7535" spans="18:18" x14ac:dyDescent="0.3">
      <c r="R7535"/>
    </row>
    <row r="7536" spans="18:18" x14ac:dyDescent="0.3">
      <c r="R7536"/>
    </row>
    <row r="7537" spans="18:18" x14ac:dyDescent="0.3">
      <c r="R7537"/>
    </row>
    <row r="7538" spans="18:18" x14ac:dyDescent="0.3">
      <c r="R7538"/>
    </row>
    <row r="7539" spans="18:18" x14ac:dyDescent="0.3">
      <c r="R7539"/>
    </row>
    <row r="7540" spans="18:18" x14ac:dyDescent="0.3">
      <c r="R7540"/>
    </row>
    <row r="7541" spans="18:18" x14ac:dyDescent="0.3">
      <c r="R7541"/>
    </row>
    <row r="7542" spans="18:18" x14ac:dyDescent="0.3">
      <c r="R7542"/>
    </row>
    <row r="7543" spans="18:18" x14ac:dyDescent="0.3">
      <c r="R7543"/>
    </row>
    <row r="7544" spans="18:18" x14ac:dyDescent="0.3">
      <c r="R7544"/>
    </row>
    <row r="7545" spans="18:18" x14ac:dyDescent="0.3">
      <c r="R7545"/>
    </row>
    <row r="7546" spans="18:18" x14ac:dyDescent="0.3">
      <c r="R7546"/>
    </row>
    <row r="7547" spans="18:18" x14ac:dyDescent="0.3">
      <c r="R7547"/>
    </row>
    <row r="7548" spans="18:18" x14ac:dyDescent="0.3">
      <c r="R7548"/>
    </row>
    <row r="7549" spans="18:18" x14ac:dyDescent="0.3">
      <c r="R7549"/>
    </row>
    <row r="7550" spans="18:18" x14ac:dyDescent="0.3">
      <c r="R7550"/>
    </row>
    <row r="7551" spans="18:18" x14ac:dyDescent="0.3">
      <c r="R7551"/>
    </row>
    <row r="7552" spans="18:18" x14ac:dyDescent="0.3">
      <c r="R7552"/>
    </row>
    <row r="7553" spans="18:18" x14ac:dyDescent="0.3">
      <c r="R7553"/>
    </row>
    <row r="7554" spans="18:18" x14ac:dyDescent="0.3">
      <c r="R7554"/>
    </row>
    <row r="7555" spans="18:18" x14ac:dyDescent="0.3">
      <c r="R7555"/>
    </row>
    <row r="7556" spans="18:18" x14ac:dyDescent="0.3">
      <c r="R7556"/>
    </row>
    <row r="7557" spans="18:18" x14ac:dyDescent="0.3">
      <c r="R7557"/>
    </row>
    <row r="7558" spans="18:18" x14ac:dyDescent="0.3">
      <c r="R7558"/>
    </row>
    <row r="7559" spans="18:18" x14ac:dyDescent="0.3">
      <c r="R7559"/>
    </row>
    <row r="7560" spans="18:18" x14ac:dyDescent="0.3">
      <c r="R7560"/>
    </row>
    <row r="7561" spans="18:18" x14ac:dyDescent="0.3">
      <c r="R7561"/>
    </row>
    <row r="7562" spans="18:18" x14ac:dyDescent="0.3">
      <c r="R7562"/>
    </row>
    <row r="7563" spans="18:18" x14ac:dyDescent="0.3">
      <c r="R7563"/>
    </row>
    <row r="7564" spans="18:18" x14ac:dyDescent="0.3">
      <c r="R7564"/>
    </row>
    <row r="7565" spans="18:18" x14ac:dyDescent="0.3">
      <c r="R7565"/>
    </row>
    <row r="7566" spans="18:18" x14ac:dyDescent="0.3">
      <c r="R7566"/>
    </row>
    <row r="7567" spans="18:18" x14ac:dyDescent="0.3">
      <c r="R7567"/>
    </row>
    <row r="7568" spans="18:18" x14ac:dyDescent="0.3">
      <c r="R7568"/>
    </row>
    <row r="7569" spans="18:18" x14ac:dyDescent="0.3">
      <c r="R7569"/>
    </row>
    <row r="7570" spans="18:18" x14ac:dyDescent="0.3">
      <c r="R7570"/>
    </row>
    <row r="7571" spans="18:18" x14ac:dyDescent="0.3">
      <c r="R7571"/>
    </row>
    <row r="7572" spans="18:18" x14ac:dyDescent="0.3">
      <c r="R7572"/>
    </row>
    <row r="7573" spans="18:18" x14ac:dyDescent="0.3">
      <c r="R7573"/>
    </row>
    <row r="7574" spans="18:18" x14ac:dyDescent="0.3">
      <c r="R7574"/>
    </row>
    <row r="7575" spans="18:18" x14ac:dyDescent="0.3">
      <c r="R7575"/>
    </row>
    <row r="7576" spans="18:18" x14ac:dyDescent="0.3">
      <c r="R7576"/>
    </row>
    <row r="7577" spans="18:18" x14ac:dyDescent="0.3">
      <c r="R7577"/>
    </row>
    <row r="7578" spans="18:18" x14ac:dyDescent="0.3">
      <c r="R7578"/>
    </row>
    <row r="7579" spans="18:18" x14ac:dyDescent="0.3">
      <c r="R7579"/>
    </row>
    <row r="7580" spans="18:18" x14ac:dyDescent="0.3">
      <c r="R7580"/>
    </row>
    <row r="7581" spans="18:18" x14ac:dyDescent="0.3">
      <c r="R7581"/>
    </row>
    <row r="7582" spans="18:18" x14ac:dyDescent="0.3">
      <c r="R7582"/>
    </row>
    <row r="7583" spans="18:18" x14ac:dyDescent="0.3">
      <c r="R7583"/>
    </row>
    <row r="7584" spans="18:18" x14ac:dyDescent="0.3">
      <c r="R7584"/>
    </row>
    <row r="7585" spans="18:18" x14ac:dyDescent="0.3">
      <c r="R7585"/>
    </row>
    <row r="7586" spans="18:18" x14ac:dyDescent="0.3">
      <c r="R7586"/>
    </row>
    <row r="7587" spans="18:18" x14ac:dyDescent="0.3">
      <c r="R7587"/>
    </row>
    <row r="7588" spans="18:18" x14ac:dyDescent="0.3">
      <c r="R7588"/>
    </row>
    <row r="7589" spans="18:18" x14ac:dyDescent="0.3">
      <c r="R7589"/>
    </row>
    <row r="7590" spans="18:18" x14ac:dyDescent="0.3">
      <c r="R7590"/>
    </row>
    <row r="7591" spans="18:18" x14ac:dyDescent="0.3">
      <c r="R7591"/>
    </row>
    <row r="7592" spans="18:18" x14ac:dyDescent="0.3">
      <c r="R7592"/>
    </row>
    <row r="7593" spans="18:18" x14ac:dyDescent="0.3">
      <c r="R7593"/>
    </row>
    <row r="7594" spans="18:18" x14ac:dyDescent="0.3">
      <c r="R7594"/>
    </row>
    <row r="7595" spans="18:18" x14ac:dyDescent="0.3">
      <c r="R7595"/>
    </row>
    <row r="7596" spans="18:18" x14ac:dyDescent="0.3">
      <c r="R7596"/>
    </row>
    <row r="7597" spans="18:18" x14ac:dyDescent="0.3">
      <c r="R7597"/>
    </row>
    <row r="7598" spans="18:18" x14ac:dyDescent="0.3">
      <c r="R7598"/>
    </row>
    <row r="7599" spans="18:18" x14ac:dyDescent="0.3">
      <c r="R7599"/>
    </row>
    <row r="7600" spans="18:18" x14ac:dyDescent="0.3">
      <c r="R7600"/>
    </row>
    <row r="7601" spans="18:18" x14ac:dyDescent="0.3">
      <c r="R7601"/>
    </row>
    <row r="7602" spans="18:18" x14ac:dyDescent="0.3">
      <c r="R7602"/>
    </row>
    <row r="7603" spans="18:18" x14ac:dyDescent="0.3">
      <c r="R7603"/>
    </row>
    <row r="7604" spans="18:18" x14ac:dyDescent="0.3">
      <c r="R7604"/>
    </row>
    <row r="7605" spans="18:18" x14ac:dyDescent="0.3">
      <c r="R7605"/>
    </row>
    <row r="7606" spans="18:18" x14ac:dyDescent="0.3">
      <c r="R7606"/>
    </row>
    <row r="7607" spans="18:18" x14ac:dyDescent="0.3">
      <c r="R7607"/>
    </row>
    <row r="7608" spans="18:18" x14ac:dyDescent="0.3">
      <c r="R7608"/>
    </row>
    <row r="7609" spans="18:18" x14ac:dyDescent="0.3">
      <c r="R7609"/>
    </row>
    <row r="7610" spans="18:18" x14ac:dyDescent="0.3">
      <c r="R7610"/>
    </row>
    <row r="7611" spans="18:18" x14ac:dyDescent="0.3">
      <c r="R7611"/>
    </row>
    <row r="7612" spans="18:18" x14ac:dyDescent="0.3">
      <c r="R7612"/>
    </row>
    <row r="7613" spans="18:18" x14ac:dyDescent="0.3">
      <c r="R7613"/>
    </row>
    <row r="7614" spans="18:18" x14ac:dyDescent="0.3">
      <c r="R7614"/>
    </row>
    <row r="7615" spans="18:18" x14ac:dyDescent="0.3">
      <c r="R7615"/>
    </row>
    <row r="7616" spans="18:18" x14ac:dyDescent="0.3">
      <c r="R7616"/>
    </row>
    <row r="7617" spans="18:18" x14ac:dyDescent="0.3">
      <c r="R7617"/>
    </row>
    <row r="7618" spans="18:18" x14ac:dyDescent="0.3">
      <c r="R7618"/>
    </row>
    <row r="7619" spans="18:18" x14ac:dyDescent="0.3">
      <c r="R7619"/>
    </row>
    <row r="7620" spans="18:18" x14ac:dyDescent="0.3">
      <c r="R7620"/>
    </row>
    <row r="7621" spans="18:18" x14ac:dyDescent="0.3">
      <c r="R7621"/>
    </row>
    <row r="7622" spans="18:18" x14ac:dyDescent="0.3">
      <c r="R7622"/>
    </row>
    <row r="7623" spans="18:18" x14ac:dyDescent="0.3">
      <c r="R7623"/>
    </row>
    <row r="7624" spans="18:18" x14ac:dyDescent="0.3">
      <c r="R7624"/>
    </row>
    <row r="7625" spans="18:18" x14ac:dyDescent="0.3">
      <c r="R7625"/>
    </row>
    <row r="7626" spans="18:18" x14ac:dyDescent="0.3">
      <c r="R7626"/>
    </row>
    <row r="7627" spans="18:18" x14ac:dyDescent="0.3">
      <c r="R7627"/>
    </row>
    <row r="7628" spans="18:18" x14ac:dyDescent="0.3">
      <c r="R7628"/>
    </row>
    <row r="7629" spans="18:18" x14ac:dyDescent="0.3">
      <c r="R7629"/>
    </row>
    <row r="7630" spans="18:18" x14ac:dyDescent="0.3">
      <c r="R7630"/>
    </row>
    <row r="7631" spans="18:18" x14ac:dyDescent="0.3">
      <c r="R7631"/>
    </row>
    <row r="7632" spans="18:18" x14ac:dyDescent="0.3">
      <c r="R7632"/>
    </row>
    <row r="7633" spans="18:18" x14ac:dyDescent="0.3">
      <c r="R7633"/>
    </row>
    <row r="7634" spans="18:18" x14ac:dyDescent="0.3">
      <c r="R7634"/>
    </row>
    <row r="7635" spans="18:18" x14ac:dyDescent="0.3">
      <c r="R7635"/>
    </row>
    <row r="7636" spans="18:18" x14ac:dyDescent="0.3">
      <c r="R7636"/>
    </row>
    <row r="7637" spans="18:18" x14ac:dyDescent="0.3">
      <c r="R7637"/>
    </row>
    <row r="7638" spans="18:18" x14ac:dyDescent="0.3">
      <c r="R7638"/>
    </row>
    <row r="7639" spans="18:18" x14ac:dyDescent="0.3">
      <c r="R7639"/>
    </row>
    <row r="7640" spans="18:18" x14ac:dyDescent="0.3">
      <c r="R7640"/>
    </row>
    <row r="7641" spans="18:18" x14ac:dyDescent="0.3">
      <c r="R7641"/>
    </row>
    <row r="7642" spans="18:18" x14ac:dyDescent="0.3">
      <c r="R7642"/>
    </row>
    <row r="7643" spans="18:18" x14ac:dyDescent="0.3">
      <c r="R7643"/>
    </row>
    <row r="7644" spans="18:18" x14ac:dyDescent="0.3">
      <c r="R7644"/>
    </row>
    <row r="7645" spans="18:18" x14ac:dyDescent="0.3">
      <c r="R7645"/>
    </row>
    <row r="7646" spans="18:18" x14ac:dyDescent="0.3">
      <c r="R7646"/>
    </row>
    <row r="7647" spans="18:18" x14ac:dyDescent="0.3">
      <c r="R7647"/>
    </row>
    <row r="7648" spans="18:18" x14ac:dyDescent="0.3">
      <c r="R7648"/>
    </row>
    <row r="7649" spans="18:18" x14ac:dyDescent="0.3">
      <c r="R7649"/>
    </row>
    <row r="7650" spans="18:18" x14ac:dyDescent="0.3">
      <c r="R7650"/>
    </row>
    <row r="7651" spans="18:18" x14ac:dyDescent="0.3">
      <c r="R7651"/>
    </row>
    <row r="7652" spans="18:18" x14ac:dyDescent="0.3">
      <c r="R7652"/>
    </row>
    <row r="7653" spans="18:18" x14ac:dyDescent="0.3">
      <c r="R7653"/>
    </row>
    <row r="7654" spans="18:18" x14ac:dyDescent="0.3">
      <c r="R7654"/>
    </row>
    <row r="7655" spans="18:18" x14ac:dyDescent="0.3">
      <c r="R7655"/>
    </row>
    <row r="7656" spans="18:18" x14ac:dyDescent="0.3">
      <c r="R7656"/>
    </row>
    <row r="7657" spans="18:18" x14ac:dyDescent="0.3">
      <c r="R7657"/>
    </row>
    <row r="7658" spans="18:18" x14ac:dyDescent="0.3">
      <c r="R7658"/>
    </row>
    <row r="7659" spans="18:18" x14ac:dyDescent="0.3">
      <c r="R7659"/>
    </row>
    <row r="7660" spans="18:18" x14ac:dyDescent="0.3">
      <c r="R7660"/>
    </row>
    <row r="7661" spans="18:18" x14ac:dyDescent="0.3">
      <c r="R7661"/>
    </row>
    <row r="7662" spans="18:18" x14ac:dyDescent="0.3">
      <c r="R7662"/>
    </row>
    <row r="7663" spans="18:18" x14ac:dyDescent="0.3">
      <c r="R7663"/>
    </row>
    <row r="7664" spans="18:18" x14ac:dyDescent="0.3">
      <c r="R7664"/>
    </row>
    <row r="7665" spans="18:18" x14ac:dyDescent="0.3">
      <c r="R7665"/>
    </row>
    <row r="7666" spans="18:18" x14ac:dyDescent="0.3">
      <c r="R7666"/>
    </row>
    <row r="7667" spans="18:18" x14ac:dyDescent="0.3">
      <c r="R7667"/>
    </row>
    <row r="7668" spans="18:18" x14ac:dyDescent="0.3">
      <c r="R7668"/>
    </row>
    <row r="7669" spans="18:18" x14ac:dyDescent="0.3">
      <c r="R7669"/>
    </row>
    <row r="7670" spans="18:18" x14ac:dyDescent="0.3">
      <c r="R7670"/>
    </row>
    <row r="7671" spans="18:18" x14ac:dyDescent="0.3">
      <c r="R7671"/>
    </row>
    <row r="7672" spans="18:18" x14ac:dyDescent="0.3">
      <c r="R7672"/>
    </row>
    <row r="7673" spans="18:18" x14ac:dyDescent="0.3">
      <c r="R7673"/>
    </row>
    <row r="7674" spans="18:18" x14ac:dyDescent="0.3">
      <c r="R7674"/>
    </row>
    <row r="7675" spans="18:18" x14ac:dyDescent="0.3">
      <c r="R7675"/>
    </row>
    <row r="7676" spans="18:18" x14ac:dyDescent="0.3">
      <c r="R7676"/>
    </row>
    <row r="7677" spans="18:18" x14ac:dyDescent="0.3">
      <c r="R7677"/>
    </row>
    <row r="7678" spans="18:18" x14ac:dyDescent="0.3">
      <c r="R7678"/>
    </row>
    <row r="7679" spans="18:18" x14ac:dyDescent="0.3">
      <c r="R7679"/>
    </row>
    <row r="7680" spans="18:18" x14ac:dyDescent="0.3">
      <c r="R7680"/>
    </row>
    <row r="7681" spans="18:18" x14ac:dyDescent="0.3">
      <c r="R7681"/>
    </row>
    <row r="7682" spans="18:18" x14ac:dyDescent="0.3">
      <c r="R7682"/>
    </row>
    <row r="7683" spans="18:18" x14ac:dyDescent="0.3">
      <c r="R7683"/>
    </row>
    <row r="7684" spans="18:18" x14ac:dyDescent="0.3">
      <c r="R7684"/>
    </row>
    <row r="7685" spans="18:18" x14ac:dyDescent="0.3">
      <c r="R7685"/>
    </row>
    <row r="7686" spans="18:18" x14ac:dyDescent="0.3">
      <c r="R7686"/>
    </row>
    <row r="7687" spans="18:18" x14ac:dyDescent="0.3">
      <c r="R7687"/>
    </row>
    <row r="7688" spans="18:18" x14ac:dyDescent="0.3">
      <c r="R7688"/>
    </row>
    <row r="7689" spans="18:18" x14ac:dyDescent="0.3">
      <c r="R7689"/>
    </row>
    <row r="7690" spans="18:18" x14ac:dyDescent="0.3">
      <c r="R7690"/>
    </row>
    <row r="7691" spans="18:18" x14ac:dyDescent="0.3">
      <c r="R7691"/>
    </row>
    <row r="7692" spans="18:18" x14ac:dyDescent="0.3">
      <c r="R7692"/>
    </row>
    <row r="7693" spans="18:18" x14ac:dyDescent="0.3">
      <c r="R7693"/>
    </row>
    <row r="7694" spans="18:18" x14ac:dyDescent="0.3">
      <c r="R7694"/>
    </row>
    <row r="7695" spans="18:18" x14ac:dyDescent="0.3">
      <c r="R7695"/>
    </row>
    <row r="7696" spans="18:18" x14ac:dyDescent="0.3">
      <c r="R7696"/>
    </row>
    <row r="7697" spans="18:18" x14ac:dyDescent="0.3">
      <c r="R7697"/>
    </row>
    <row r="7698" spans="18:18" x14ac:dyDescent="0.3">
      <c r="R7698"/>
    </row>
    <row r="7699" spans="18:18" x14ac:dyDescent="0.3">
      <c r="R7699"/>
    </row>
    <row r="7700" spans="18:18" x14ac:dyDescent="0.3">
      <c r="R7700"/>
    </row>
    <row r="7701" spans="18:18" x14ac:dyDescent="0.3">
      <c r="R7701"/>
    </row>
    <row r="7702" spans="18:18" x14ac:dyDescent="0.3">
      <c r="R7702"/>
    </row>
    <row r="7703" spans="18:18" x14ac:dyDescent="0.3">
      <c r="R7703"/>
    </row>
    <row r="7704" spans="18:18" x14ac:dyDescent="0.3">
      <c r="R7704"/>
    </row>
    <row r="7705" spans="18:18" x14ac:dyDescent="0.3">
      <c r="R7705"/>
    </row>
    <row r="7706" spans="18:18" x14ac:dyDescent="0.3">
      <c r="R7706"/>
    </row>
    <row r="7707" spans="18:18" x14ac:dyDescent="0.3">
      <c r="R7707"/>
    </row>
    <row r="7708" spans="18:18" x14ac:dyDescent="0.3">
      <c r="R7708"/>
    </row>
    <row r="7709" spans="18:18" x14ac:dyDescent="0.3">
      <c r="R7709"/>
    </row>
    <row r="7710" spans="18:18" x14ac:dyDescent="0.3">
      <c r="R7710"/>
    </row>
    <row r="7711" spans="18:18" x14ac:dyDescent="0.3">
      <c r="R7711"/>
    </row>
    <row r="7712" spans="18:18" x14ac:dyDescent="0.3">
      <c r="R7712"/>
    </row>
    <row r="7713" spans="18:18" x14ac:dyDescent="0.3">
      <c r="R7713"/>
    </row>
    <row r="7714" spans="18:18" x14ac:dyDescent="0.3">
      <c r="R7714"/>
    </row>
    <row r="7715" spans="18:18" x14ac:dyDescent="0.3">
      <c r="R7715"/>
    </row>
    <row r="7716" spans="18:18" x14ac:dyDescent="0.3">
      <c r="R7716"/>
    </row>
    <row r="7717" spans="18:18" x14ac:dyDescent="0.3">
      <c r="R7717"/>
    </row>
    <row r="7718" spans="18:18" x14ac:dyDescent="0.3">
      <c r="R7718"/>
    </row>
    <row r="7719" spans="18:18" x14ac:dyDescent="0.3">
      <c r="R7719"/>
    </row>
    <row r="7720" spans="18:18" x14ac:dyDescent="0.3">
      <c r="R7720"/>
    </row>
    <row r="7721" spans="18:18" x14ac:dyDescent="0.3">
      <c r="R7721"/>
    </row>
    <row r="7722" spans="18:18" x14ac:dyDescent="0.3">
      <c r="R7722"/>
    </row>
    <row r="7723" spans="18:18" x14ac:dyDescent="0.3">
      <c r="R7723"/>
    </row>
    <row r="7724" spans="18:18" x14ac:dyDescent="0.3">
      <c r="R7724"/>
    </row>
    <row r="7725" spans="18:18" x14ac:dyDescent="0.3">
      <c r="R7725"/>
    </row>
    <row r="7726" spans="18:18" x14ac:dyDescent="0.3">
      <c r="R7726"/>
    </row>
    <row r="7727" spans="18:18" x14ac:dyDescent="0.3">
      <c r="R7727"/>
    </row>
    <row r="7728" spans="18:18" x14ac:dyDescent="0.3">
      <c r="R7728"/>
    </row>
    <row r="7729" spans="18:18" x14ac:dyDescent="0.3">
      <c r="R7729"/>
    </row>
    <row r="7730" spans="18:18" x14ac:dyDescent="0.3">
      <c r="R7730"/>
    </row>
    <row r="7731" spans="18:18" x14ac:dyDescent="0.3">
      <c r="R7731"/>
    </row>
    <row r="7732" spans="18:18" x14ac:dyDescent="0.3">
      <c r="R7732"/>
    </row>
    <row r="7733" spans="18:18" x14ac:dyDescent="0.3">
      <c r="R7733"/>
    </row>
    <row r="7734" spans="18:18" x14ac:dyDescent="0.3">
      <c r="R7734"/>
    </row>
    <row r="7735" spans="18:18" x14ac:dyDescent="0.3">
      <c r="R7735"/>
    </row>
    <row r="7736" spans="18:18" x14ac:dyDescent="0.3">
      <c r="R7736"/>
    </row>
    <row r="7737" spans="18:18" x14ac:dyDescent="0.3">
      <c r="R7737"/>
    </row>
    <row r="7738" spans="18:18" x14ac:dyDescent="0.3">
      <c r="R7738"/>
    </row>
    <row r="7739" spans="18:18" x14ac:dyDescent="0.3">
      <c r="R7739"/>
    </row>
    <row r="7740" spans="18:18" x14ac:dyDescent="0.3">
      <c r="R7740"/>
    </row>
    <row r="7741" spans="18:18" x14ac:dyDescent="0.3">
      <c r="R7741"/>
    </row>
    <row r="7742" spans="18:18" x14ac:dyDescent="0.3">
      <c r="R7742"/>
    </row>
    <row r="7743" spans="18:18" x14ac:dyDescent="0.3">
      <c r="R7743"/>
    </row>
    <row r="7744" spans="18:18" x14ac:dyDescent="0.3">
      <c r="R7744"/>
    </row>
    <row r="7745" spans="18:18" x14ac:dyDescent="0.3">
      <c r="R7745"/>
    </row>
    <row r="7746" spans="18:18" x14ac:dyDescent="0.3">
      <c r="R7746"/>
    </row>
    <row r="7747" spans="18:18" x14ac:dyDescent="0.3">
      <c r="R7747"/>
    </row>
    <row r="7748" spans="18:18" x14ac:dyDescent="0.3">
      <c r="R7748"/>
    </row>
    <row r="7749" spans="18:18" x14ac:dyDescent="0.3">
      <c r="R7749"/>
    </row>
    <row r="7750" spans="18:18" x14ac:dyDescent="0.3">
      <c r="R7750"/>
    </row>
    <row r="7751" spans="18:18" x14ac:dyDescent="0.3">
      <c r="R7751"/>
    </row>
    <row r="7752" spans="18:18" x14ac:dyDescent="0.3">
      <c r="R7752"/>
    </row>
    <row r="7753" spans="18:18" x14ac:dyDescent="0.3">
      <c r="R7753"/>
    </row>
    <row r="7754" spans="18:18" x14ac:dyDescent="0.3">
      <c r="R7754"/>
    </row>
    <row r="7755" spans="18:18" x14ac:dyDescent="0.3">
      <c r="R7755"/>
    </row>
    <row r="7756" spans="18:18" x14ac:dyDescent="0.3">
      <c r="R7756"/>
    </row>
    <row r="7757" spans="18:18" x14ac:dyDescent="0.3">
      <c r="R7757"/>
    </row>
    <row r="7758" spans="18:18" x14ac:dyDescent="0.3">
      <c r="R7758"/>
    </row>
    <row r="7759" spans="18:18" x14ac:dyDescent="0.3">
      <c r="R7759"/>
    </row>
    <row r="7760" spans="18:18" x14ac:dyDescent="0.3">
      <c r="R7760"/>
    </row>
    <row r="7761" spans="18:18" x14ac:dyDescent="0.3">
      <c r="R7761"/>
    </row>
    <row r="7762" spans="18:18" x14ac:dyDescent="0.3">
      <c r="R7762"/>
    </row>
    <row r="7763" spans="18:18" x14ac:dyDescent="0.3">
      <c r="R7763"/>
    </row>
    <row r="7764" spans="18:18" x14ac:dyDescent="0.3">
      <c r="R7764"/>
    </row>
    <row r="7765" spans="18:18" x14ac:dyDescent="0.3">
      <c r="R7765"/>
    </row>
    <row r="7766" spans="18:18" x14ac:dyDescent="0.3">
      <c r="R7766"/>
    </row>
    <row r="7767" spans="18:18" x14ac:dyDescent="0.3">
      <c r="R7767"/>
    </row>
    <row r="7768" spans="18:18" x14ac:dyDescent="0.3">
      <c r="R7768"/>
    </row>
    <row r="7769" spans="18:18" x14ac:dyDescent="0.3">
      <c r="R7769"/>
    </row>
    <row r="7770" spans="18:18" x14ac:dyDescent="0.3">
      <c r="R7770"/>
    </row>
    <row r="7771" spans="18:18" x14ac:dyDescent="0.3">
      <c r="R7771"/>
    </row>
    <row r="7772" spans="18:18" x14ac:dyDescent="0.3">
      <c r="R7772"/>
    </row>
    <row r="7773" spans="18:18" x14ac:dyDescent="0.3">
      <c r="R7773"/>
    </row>
    <row r="7774" spans="18:18" x14ac:dyDescent="0.3">
      <c r="R7774"/>
    </row>
    <row r="7775" spans="18:18" x14ac:dyDescent="0.3">
      <c r="R7775"/>
    </row>
    <row r="7776" spans="18:18" x14ac:dyDescent="0.3">
      <c r="R7776"/>
    </row>
    <row r="7777" spans="18:18" x14ac:dyDescent="0.3">
      <c r="R7777"/>
    </row>
    <row r="7778" spans="18:18" x14ac:dyDescent="0.3">
      <c r="R7778"/>
    </row>
    <row r="7779" spans="18:18" x14ac:dyDescent="0.3">
      <c r="R7779"/>
    </row>
    <row r="7780" spans="18:18" x14ac:dyDescent="0.3">
      <c r="R7780"/>
    </row>
    <row r="7781" spans="18:18" x14ac:dyDescent="0.3">
      <c r="R7781"/>
    </row>
    <row r="7782" spans="18:18" x14ac:dyDescent="0.3">
      <c r="R7782"/>
    </row>
    <row r="7783" spans="18:18" x14ac:dyDescent="0.3">
      <c r="R7783"/>
    </row>
    <row r="7784" spans="18:18" x14ac:dyDescent="0.3">
      <c r="R7784"/>
    </row>
    <row r="7785" spans="18:18" x14ac:dyDescent="0.3">
      <c r="R7785"/>
    </row>
    <row r="7786" spans="18:18" x14ac:dyDescent="0.3">
      <c r="R7786"/>
    </row>
    <row r="7787" spans="18:18" x14ac:dyDescent="0.3">
      <c r="R7787"/>
    </row>
    <row r="7788" spans="18:18" x14ac:dyDescent="0.3">
      <c r="R7788"/>
    </row>
    <row r="7789" spans="18:18" x14ac:dyDescent="0.3">
      <c r="R7789"/>
    </row>
    <row r="7790" spans="18:18" x14ac:dyDescent="0.3">
      <c r="R7790"/>
    </row>
    <row r="7791" spans="18:18" x14ac:dyDescent="0.3">
      <c r="R7791"/>
    </row>
    <row r="7792" spans="18:18" x14ac:dyDescent="0.3">
      <c r="R7792"/>
    </row>
    <row r="7793" spans="18:18" x14ac:dyDescent="0.3">
      <c r="R7793"/>
    </row>
    <row r="7794" spans="18:18" x14ac:dyDescent="0.3">
      <c r="R7794"/>
    </row>
    <row r="7795" spans="18:18" x14ac:dyDescent="0.3">
      <c r="R7795"/>
    </row>
    <row r="7796" spans="18:18" x14ac:dyDescent="0.3">
      <c r="R7796"/>
    </row>
    <row r="7797" spans="18:18" x14ac:dyDescent="0.3">
      <c r="R7797"/>
    </row>
    <row r="7798" spans="18:18" x14ac:dyDescent="0.3">
      <c r="R7798"/>
    </row>
    <row r="7799" spans="18:18" x14ac:dyDescent="0.3">
      <c r="R7799"/>
    </row>
    <row r="7800" spans="18:18" x14ac:dyDescent="0.3">
      <c r="R7800"/>
    </row>
    <row r="7801" spans="18:18" x14ac:dyDescent="0.3">
      <c r="R7801"/>
    </row>
    <row r="7802" spans="18:18" x14ac:dyDescent="0.3">
      <c r="R7802"/>
    </row>
    <row r="7803" spans="18:18" x14ac:dyDescent="0.3">
      <c r="R7803"/>
    </row>
    <row r="7804" spans="18:18" x14ac:dyDescent="0.3">
      <c r="R7804"/>
    </row>
    <row r="7805" spans="18:18" x14ac:dyDescent="0.3">
      <c r="R7805"/>
    </row>
    <row r="7806" spans="18:18" x14ac:dyDescent="0.3">
      <c r="R7806"/>
    </row>
    <row r="7807" spans="18:18" x14ac:dyDescent="0.3">
      <c r="R7807"/>
    </row>
    <row r="7808" spans="18:18" x14ac:dyDescent="0.3">
      <c r="R7808"/>
    </row>
    <row r="7809" spans="18:18" x14ac:dyDescent="0.3">
      <c r="R7809"/>
    </row>
    <row r="7810" spans="18:18" x14ac:dyDescent="0.3">
      <c r="R7810"/>
    </row>
    <row r="7811" spans="18:18" x14ac:dyDescent="0.3">
      <c r="R7811"/>
    </row>
    <row r="7812" spans="18:18" x14ac:dyDescent="0.3">
      <c r="R7812"/>
    </row>
    <row r="7813" spans="18:18" x14ac:dyDescent="0.3">
      <c r="R7813"/>
    </row>
    <row r="7814" spans="18:18" x14ac:dyDescent="0.3">
      <c r="R7814"/>
    </row>
    <row r="7815" spans="18:18" x14ac:dyDescent="0.3">
      <c r="R7815"/>
    </row>
    <row r="7816" spans="18:18" x14ac:dyDescent="0.3">
      <c r="R7816"/>
    </row>
    <row r="7817" spans="18:18" x14ac:dyDescent="0.3">
      <c r="R7817"/>
    </row>
    <row r="7818" spans="18:18" x14ac:dyDescent="0.3">
      <c r="R7818"/>
    </row>
    <row r="7819" spans="18:18" x14ac:dyDescent="0.3">
      <c r="R7819"/>
    </row>
    <row r="7820" spans="18:18" x14ac:dyDescent="0.3">
      <c r="R7820"/>
    </row>
    <row r="7821" spans="18:18" x14ac:dyDescent="0.3">
      <c r="R7821"/>
    </row>
    <row r="7822" spans="18:18" x14ac:dyDescent="0.3">
      <c r="R7822"/>
    </row>
    <row r="7823" spans="18:18" x14ac:dyDescent="0.3">
      <c r="R7823"/>
    </row>
    <row r="7824" spans="18:18" x14ac:dyDescent="0.3">
      <c r="R7824"/>
    </row>
    <row r="7825" spans="18:18" x14ac:dyDescent="0.3">
      <c r="R7825"/>
    </row>
    <row r="7826" spans="18:18" x14ac:dyDescent="0.3">
      <c r="R7826"/>
    </row>
    <row r="7827" spans="18:18" x14ac:dyDescent="0.3">
      <c r="R7827"/>
    </row>
    <row r="7828" spans="18:18" x14ac:dyDescent="0.3">
      <c r="R7828"/>
    </row>
    <row r="7829" spans="18:18" x14ac:dyDescent="0.3">
      <c r="R7829"/>
    </row>
    <row r="7830" spans="18:18" x14ac:dyDescent="0.3">
      <c r="R7830"/>
    </row>
    <row r="7831" spans="18:18" x14ac:dyDescent="0.3">
      <c r="R7831"/>
    </row>
    <row r="7832" spans="18:18" x14ac:dyDescent="0.3">
      <c r="R7832"/>
    </row>
    <row r="7833" spans="18:18" x14ac:dyDescent="0.3">
      <c r="R7833"/>
    </row>
    <row r="7834" spans="18:18" x14ac:dyDescent="0.3">
      <c r="R7834"/>
    </row>
    <row r="7835" spans="18:18" x14ac:dyDescent="0.3">
      <c r="R7835"/>
    </row>
    <row r="7836" spans="18:18" x14ac:dyDescent="0.3">
      <c r="R7836"/>
    </row>
    <row r="7837" spans="18:18" x14ac:dyDescent="0.3">
      <c r="R7837"/>
    </row>
    <row r="7838" spans="18:18" x14ac:dyDescent="0.3">
      <c r="R7838"/>
    </row>
    <row r="7839" spans="18:18" x14ac:dyDescent="0.3">
      <c r="R7839"/>
    </row>
    <row r="7840" spans="18:18" x14ac:dyDescent="0.3">
      <c r="R7840"/>
    </row>
    <row r="7841" spans="18:18" x14ac:dyDescent="0.3">
      <c r="R7841"/>
    </row>
    <row r="7842" spans="18:18" x14ac:dyDescent="0.3">
      <c r="R7842"/>
    </row>
    <row r="7843" spans="18:18" x14ac:dyDescent="0.3">
      <c r="R7843"/>
    </row>
    <row r="7844" spans="18:18" x14ac:dyDescent="0.3">
      <c r="R7844"/>
    </row>
    <row r="7845" spans="18:18" x14ac:dyDescent="0.3">
      <c r="R7845"/>
    </row>
    <row r="7846" spans="18:18" x14ac:dyDescent="0.3">
      <c r="R7846"/>
    </row>
    <row r="7847" spans="18:18" x14ac:dyDescent="0.3">
      <c r="R7847"/>
    </row>
    <row r="7848" spans="18:18" x14ac:dyDescent="0.3">
      <c r="R7848"/>
    </row>
    <row r="7849" spans="18:18" x14ac:dyDescent="0.3">
      <c r="R7849"/>
    </row>
    <row r="7850" spans="18:18" x14ac:dyDescent="0.3">
      <c r="R7850"/>
    </row>
    <row r="7851" spans="18:18" x14ac:dyDescent="0.3">
      <c r="R7851"/>
    </row>
    <row r="7852" spans="18:18" x14ac:dyDescent="0.3">
      <c r="R7852"/>
    </row>
    <row r="7853" spans="18:18" x14ac:dyDescent="0.3">
      <c r="R7853"/>
    </row>
    <row r="7854" spans="18:18" x14ac:dyDescent="0.3">
      <c r="R7854"/>
    </row>
    <row r="7855" spans="18:18" x14ac:dyDescent="0.3">
      <c r="R7855"/>
    </row>
    <row r="7856" spans="18:18" x14ac:dyDescent="0.3">
      <c r="R7856"/>
    </row>
    <row r="7857" spans="18:18" x14ac:dyDescent="0.3">
      <c r="R7857"/>
    </row>
    <row r="7858" spans="18:18" x14ac:dyDescent="0.3">
      <c r="R7858"/>
    </row>
    <row r="7859" spans="18:18" x14ac:dyDescent="0.3">
      <c r="R7859"/>
    </row>
    <row r="7860" spans="18:18" x14ac:dyDescent="0.3">
      <c r="R7860"/>
    </row>
    <row r="7861" spans="18:18" x14ac:dyDescent="0.3">
      <c r="R7861"/>
    </row>
    <row r="7862" spans="18:18" x14ac:dyDescent="0.3">
      <c r="R7862"/>
    </row>
    <row r="7863" spans="18:18" x14ac:dyDescent="0.3">
      <c r="R7863"/>
    </row>
    <row r="7864" spans="18:18" x14ac:dyDescent="0.3">
      <c r="R7864"/>
    </row>
    <row r="7865" spans="18:18" x14ac:dyDescent="0.3">
      <c r="R7865"/>
    </row>
    <row r="7866" spans="18:18" x14ac:dyDescent="0.3">
      <c r="R7866"/>
    </row>
    <row r="7867" spans="18:18" x14ac:dyDescent="0.3">
      <c r="R7867"/>
    </row>
    <row r="7868" spans="18:18" x14ac:dyDescent="0.3">
      <c r="R7868"/>
    </row>
    <row r="7869" spans="18:18" x14ac:dyDescent="0.3">
      <c r="R7869"/>
    </row>
    <row r="7870" spans="18:18" x14ac:dyDescent="0.3">
      <c r="R7870"/>
    </row>
    <row r="7871" spans="18:18" x14ac:dyDescent="0.3">
      <c r="R7871"/>
    </row>
    <row r="7872" spans="18:18" x14ac:dyDescent="0.3">
      <c r="R7872"/>
    </row>
    <row r="7873" spans="18:18" x14ac:dyDescent="0.3">
      <c r="R7873"/>
    </row>
    <row r="7874" spans="18:18" x14ac:dyDescent="0.3">
      <c r="R7874"/>
    </row>
    <row r="7875" spans="18:18" x14ac:dyDescent="0.3">
      <c r="R7875"/>
    </row>
    <row r="7876" spans="18:18" x14ac:dyDescent="0.3">
      <c r="R7876"/>
    </row>
    <row r="7877" spans="18:18" x14ac:dyDescent="0.3">
      <c r="R7877"/>
    </row>
    <row r="7878" spans="18:18" x14ac:dyDescent="0.3">
      <c r="R7878"/>
    </row>
    <row r="7879" spans="18:18" x14ac:dyDescent="0.3">
      <c r="R7879"/>
    </row>
    <row r="7880" spans="18:18" x14ac:dyDescent="0.3">
      <c r="R7880"/>
    </row>
    <row r="7881" spans="18:18" x14ac:dyDescent="0.3">
      <c r="R7881"/>
    </row>
    <row r="7882" spans="18:18" x14ac:dyDescent="0.3">
      <c r="R7882"/>
    </row>
    <row r="7883" spans="18:18" x14ac:dyDescent="0.3">
      <c r="R7883"/>
    </row>
    <row r="7884" spans="18:18" x14ac:dyDescent="0.3">
      <c r="R7884"/>
    </row>
    <row r="7885" spans="18:18" x14ac:dyDescent="0.3">
      <c r="R7885"/>
    </row>
    <row r="7886" spans="18:18" x14ac:dyDescent="0.3">
      <c r="R7886"/>
    </row>
    <row r="7887" spans="18:18" x14ac:dyDescent="0.3">
      <c r="R7887"/>
    </row>
    <row r="7888" spans="18:18" x14ac:dyDescent="0.3">
      <c r="R7888"/>
    </row>
    <row r="7889" spans="18:18" x14ac:dyDescent="0.3">
      <c r="R7889"/>
    </row>
    <row r="7890" spans="18:18" x14ac:dyDescent="0.3">
      <c r="R7890"/>
    </row>
    <row r="7891" spans="18:18" x14ac:dyDescent="0.3">
      <c r="R7891"/>
    </row>
    <row r="7892" spans="18:18" x14ac:dyDescent="0.3">
      <c r="R7892"/>
    </row>
    <row r="7893" spans="18:18" x14ac:dyDescent="0.3">
      <c r="R7893"/>
    </row>
    <row r="7894" spans="18:18" x14ac:dyDescent="0.3">
      <c r="R7894"/>
    </row>
    <row r="7895" spans="18:18" x14ac:dyDescent="0.3">
      <c r="R7895"/>
    </row>
    <row r="7896" spans="18:18" x14ac:dyDescent="0.3">
      <c r="R7896"/>
    </row>
    <row r="7897" spans="18:18" x14ac:dyDescent="0.3">
      <c r="R7897"/>
    </row>
    <row r="7898" spans="18:18" x14ac:dyDescent="0.3">
      <c r="R7898"/>
    </row>
    <row r="7899" spans="18:18" x14ac:dyDescent="0.3">
      <c r="R7899"/>
    </row>
    <row r="7900" spans="18:18" x14ac:dyDescent="0.3">
      <c r="R7900"/>
    </row>
    <row r="7901" spans="18:18" x14ac:dyDescent="0.3">
      <c r="R7901"/>
    </row>
    <row r="7902" spans="18:18" x14ac:dyDescent="0.3">
      <c r="R7902"/>
    </row>
    <row r="7903" spans="18:18" x14ac:dyDescent="0.3">
      <c r="R7903"/>
    </row>
    <row r="7904" spans="18:18" x14ac:dyDescent="0.3">
      <c r="R7904"/>
    </row>
    <row r="7905" spans="18:18" x14ac:dyDescent="0.3">
      <c r="R7905"/>
    </row>
    <row r="7906" spans="18:18" x14ac:dyDescent="0.3">
      <c r="R7906"/>
    </row>
    <row r="7907" spans="18:18" x14ac:dyDescent="0.3">
      <c r="R7907"/>
    </row>
    <row r="7908" spans="18:18" x14ac:dyDescent="0.3">
      <c r="R7908"/>
    </row>
    <row r="7909" spans="18:18" x14ac:dyDescent="0.3">
      <c r="R7909"/>
    </row>
    <row r="7910" spans="18:18" x14ac:dyDescent="0.3">
      <c r="R7910"/>
    </row>
    <row r="7911" spans="18:18" x14ac:dyDescent="0.3">
      <c r="R7911"/>
    </row>
    <row r="7912" spans="18:18" x14ac:dyDescent="0.3">
      <c r="R7912"/>
    </row>
    <row r="7913" spans="18:18" x14ac:dyDescent="0.3">
      <c r="R7913"/>
    </row>
    <row r="7914" spans="18:18" x14ac:dyDescent="0.3">
      <c r="R7914"/>
    </row>
    <row r="7915" spans="18:18" x14ac:dyDescent="0.3">
      <c r="R7915"/>
    </row>
    <row r="7916" spans="18:18" x14ac:dyDescent="0.3">
      <c r="R7916"/>
    </row>
    <row r="7917" spans="18:18" x14ac:dyDescent="0.3">
      <c r="R7917"/>
    </row>
    <row r="7918" spans="18:18" x14ac:dyDescent="0.3">
      <c r="R7918"/>
    </row>
    <row r="7919" spans="18:18" x14ac:dyDescent="0.3">
      <c r="R7919"/>
    </row>
    <row r="7920" spans="18:18" x14ac:dyDescent="0.3">
      <c r="R7920"/>
    </row>
    <row r="7921" spans="18:18" x14ac:dyDescent="0.3">
      <c r="R7921"/>
    </row>
    <row r="7922" spans="18:18" x14ac:dyDescent="0.3">
      <c r="R7922"/>
    </row>
    <row r="7923" spans="18:18" x14ac:dyDescent="0.3">
      <c r="R7923"/>
    </row>
    <row r="7924" spans="18:18" x14ac:dyDescent="0.3">
      <c r="R7924"/>
    </row>
    <row r="7925" spans="18:18" x14ac:dyDescent="0.3">
      <c r="R7925"/>
    </row>
    <row r="7926" spans="18:18" x14ac:dyDescent="0.3">
      <c r="R7926"/>
    </row>
    <row r="7927" spans="18:18" x14ac:dyDescent="0.3">
      <c r="R7927"/>
    </row>
    <row r="7928" spans="18:18" x14ac:dyDescent="0.3">
      <c r="R7928"/>
    </row>
    <row r="7929" spans="18:18" x14ac:dyDescent="0.3">
      <c r="R7929"/>
    </row>
    <row r="7930" spans="18:18" x14ac:dyDescent="0.3">
      <c r="R7930"/>
    </row>
    <row r="7931" spans="18:18" x14ac:dyDescent="0.3">
      <c r="R7931"/>
    </row>
    <row r="7932" spans="18:18" x14ac:dyDescent="0.3">
      <c r="R7932"/>
    </row>
    <row r="7933" spans="18:18" x14ac:dyDescent="0.3">
      <c r="R7933"/>
    </row>
    <row r="7934" spans="18:18" x14ac:dyDescent="0.3">
      <c r="R7934"/>
    </row>
    <row r="7935" spans="18:18" x14ac:dyDescent="0.3">
      <c r="R7935"/>
    </row>
    <row r="7936" spans="18:18" x14ac:dyDescent="0.3">
      <c r="R7936"/>
    </row>
    <row r="7937" spans="18:18" x14ac:dyDescent="0.3">
      <c r="R7937"/>
    </row>
    <row r="7938" spans="18:18" x14ac:dyDescent="0.3">
      <c r="R7938"/>
    </row>
    <row r="7939" spans="18:18" x14ac:dyDescent="0.3">
      <c r="R7939"/>
    </row>
    <row r="7940" spans="18:18" x14ac:dyDescent="0.3">
      <c r="R7940"/>
    </row>
    <row r="7941" spans="18:18" x14ac:dyDescent="0.3">
      <c r="R7941"/>
    </row>
    <row r="7942" spans="18:18" x14ac:dyDescent="0.3">
      <c r="R7942"/>
    </row>
    <row r="7943" spans="18:18" x14ac:dyDescent="0.3">
      <c r="R7943"/>
    </row>
    <row r="7944" spans="18:18" x14ac:dyDescent="0.3">
      <c r="R7944"/>
    </row>
    <row r="7945" spans="18:18" x14ac:dyDescent="0.3">
      <c r="R7945"/>
    </row>
    <row r="7946" spans="18:18" x14ac:dyDescent="0.3">
      <c r="R7946"/>
    </row>
    <row r="7947" spans="18:18" x14ac:dyDescent="0.3">
      <c r="R7947"/>
    </row>
    <row r="7948" spans="18:18" x14ac:dyDescent="0.3">
      <c r="R7948"/>
    </row>
    <row r="7949" spans="18:18" x14ac:dyDescent="0.3">
      <c r="R7949"/>
    </row>
    <row r="7950" spans="18:18" x14ac:dyDescent="0.3">
      <c r="R7950"/>
    </row>
    <row r="7951" spans="18:18" x14ac:dyDescent="0.3">
      <c r="R7951"/>
    </row>
    <row r="7952" spans="18:18" x14ac:dyDescent="0.3">
      <c r="R7952"/>
    </row>
    <row r="7953" spans="18:18" x14ac:dyDescent="0.3">
      <c r="R7953"/>
    </row>
    <row r="7954" spans="18:18" x14ac:dyDescent="0.3">
      <c r="R7954"/>
    </row>
    <row r="7955" spans="18:18" x14ac:dyDescent="0.3">
      <c r="R7955"/>
    </row>
    <row r="7956" spans="18:18" x14ac:dyDescent="0.3">
      <c r="R7956"/>
    </row>
    <row r="7957" spans="18:18" x14ac:dyDescent="0.3">
      <c r="R7957"/>
    </row>
    <row r="7958" spans="18:18" x14ac:dyDescent="0.3">
      <c r="R7958"/>
    </row>
    <row r="7959" spans="18:18" x14ac:dyDescent="0.3">
      <c r="R7959"/>
    </row>
    <row r="7960" spans="18:18" x14ac:dyDescent="0.3">
      <c r="R7960"/>
    </row>
    <row r="7961" spans="18:18" x14ac:dyDescent="0.3">
      <c r="R7961"/>
    </row>
    <row r="7962" spans="18:18" x14ac:dyDescent="0.3">
      <c r="R7962"/>
    </row>
    <row r="7963" spans="18:18" x14ac:dyDescent="0.3">
      <c r="R7963"/>
    </row>
    <row r="7964" spans="18:18" x14ac:dyDescent="0.3">
      <c r="R7964"/>
    </row>
    <row r="7965" spans="18:18" x14ac:dyDescent="0.3">
      <c r="R7965"/>
    </row>
    <row r="7966" spans="18:18" x14ac:dyDescent="0.3">
      <c r="R7966"/>
    </row>
    <row r="7967" spans="18:18" x14ac:dyDescent="0.3">
      <c r="R7967"/>
    </row>
    <row r="7968" spans="18:18" x14ac:dyDescent="0.3">
      <c r="R7968"/>
    </row>
    <row r="7969" spans="18:18" x14ac:dyDescent="0.3">
      <c r="R7969"/>
    </row>
    <row r="7970" spans="18:18" x14ac:dyDescent="0.3">
      <c r="R7970"/>
    </row>
    <row r="7971" spans="18:18" x14ac:dyDescent="0.3">
      <c r="R7971"/>
    </row>
    <row r="7972" spans="18:18" x14ac:dyDescent="0.3">
      <c r="R7972"/>
    </row>
    <row r="7973" spans="18:18" x14ac:dyDescent="0.3">
      <c r="R7973"/>
    </row>
    <row r="7974" spans="18:18" x14ac:dyDescent="0.3">
      <c r="R7974"/>
    </row>
    <row r="7975" spans="18:18" x14ac:dyDescent="0.3">
      <c r="R7975"/>
    </row>
    <row r="7976" spans="18:18" x14ac:dyDescent="0.3">
      <c r="R7976"/>
    </row>
    <row r="7977" spans="18:18" x14ac:dyDescent="0.3">
      <c r="R7977"/>
    </row>
    <row r="7978" spans="18:18" x14ac:dyDescent="0.3">
      <c r="R7978"/>
    </row>
    <row r="7979" spans="18:18" x14ac:dyDescent="0.3">
      <c r="R7979"/>
    </row>
    <row r="7980" spans="18:18" x14ac:dyDescent="0.3">
      <c r="R7980"/>
    </row>
    <row r="7981" spans="18:18" x14ac:dyDescent="0.3">
      <c r="R7981"/>
    </row>
    <row r="7982" spans="18:18" x14ac:dyDescent="0.3">
      <c r="R7982"/>
    </row>
    <row r="7983" spans="18:18" x14ac:dyDescent="0.3">
      <c r="R7983"/>
    </row>
    <row r="7984" spans="18:18" x14ac:dyDescent="0.3">
      <c r="R7984"/>
    </row>
    <row r="7985" spans="18:18" x14ac:dyDescent="0.3">
      <c r="R7985"/>
    </row>
    <row r="7986" spans="18:18" x14ac:dyDescent="0.3">
      <c r="R7986"/>
    </row>
    <row r="7987" spans="18:18" x14ac:dyDescent="0.3">
      <c r="R7987"/>
    </row>
    <row r="7988" spans="18:18" x14ac:dyDescent="0.3">
      <c r="R7988"/>
    </row>
    <row r="7989" spans="18:18" x14ac:dyDescent="0.3">
      <c r="R7989"/>
    </row>
    <row r="7990" spans="18:18" x14ac:dyDescent="0.3">
      <c r="R7990"/>
    </row>
    <row r="7991" spans="18:18" x14ac:dyDescent="0.3">
      <c r="R7991"/>
    </row>
    <row r="7992" spans="18:18" x14ac:dyDescent="0.3">
      <c r="R7992"/>
    </row>
    <row r="7993" spans="18:18" x14ac:dyDescent="0.3">
      <c r="R7993"/>
    </row>
    <row r="7994" spans="18:18" x14ac:dyDescent="0.3">
      <c r="R7994"/>
    </row>
    <row r="7995" spans="18:18" x14ac:dyDescent="0.3">
      <c r="R7995"/>
    </row>
    <row r="7996" spans="18:18" x14ac:dyDescent="0.3">
      <c r="R7996"/>
    </row>
    <row r="7997" spans="18:18" x14ac:dyDescent="0.3">
      <c r="R7997"/>
    </row>
    <row r="7998" spans="18:18" x14ac:dyDescent="0.3">
      <c r="R7998"/>
    </row>
    <row r="7999" spans="18:18" x14ac:dyDescent="0.3">
      <c r="R7999"/>
    </row>
    <row r="8000" spans="18:18" x14ac:dyDescent="0.3">
      <c r="R8000"/>
    </row>
    <row r="8001" spans="18:18" x14ac:dyDescent="0.3">
      <c r="R8001"/>
    </row>
    <row r="8002" spans="18:18" x14ac:dyDescent="0.3">
      <c r="R8002"/>
    </row>
    <row r="8003" spans="18:18" x14ac:dyDescent="0.3">
      <c r="R8003"/>
    </row>
    <row r="8004" spans="18:18" x14ac:dyDescent="0.3">
      <c r="R8004"/>
    </row>
    <row r="8005" spans="18:18" x14ac:dyDescent="0.3">
      <c r="R8005"/>
    </row>
    <row r="8006" spans="18:18" x14ac:dyDescent="0.3">
      <c r="R8006"/>
    </row>
    <row r="8007" spans="18:18" x14ac:dyDescent="0.3">
      <c r="R8007"/>
    </row>
    <row r="8008" spans="18:18" x14ac:dyDescent="0.3">
      <c r="R8008"/>
    </row>
    <row r="8009" spans="18:18" x14ac:dyDescent="0.3">
      <c r="R8009"/>
    </row>
    <row r="8010" spans="18:18" x14ac:dyDescent="0.3">
      <c r="R8010"/>
    </row>
    <row r="8011" spans="18:18" x14ac:dyDescent="0.3">
      <c r="R8011"/>
    </row>
    <row r="8012" spans="18:18" x14ac:dyDescent="0.3">
      <c r="R8012"/>
    </row>
    <row r="8013" spans="18:18" x14ac:dyDescent="0.3">
      <c r="R8013"/>
    </row>
    <row r="8014" spans="18:18" x14ac:dyDescent="0.3">
      <c r="R8014"/>
    </row>
    <row r="8015" spans="18:18" x14ac:dyDescent="0.3">
      <c r="R8015"/>
    </row>
    <row r="8016" spans="18:18" x14ac:dyDescent="0.3">
      <c r="R8016"/>
    </row>
    <row r="8017" spans="18:18" x14ac:dyDescent="0.3">
      <c r="R8017"/>
    </row>
    <row r="8018" spans="18:18" x14ac:dyDescent="0.3">
      <c r="R8018"/>
    </row>
    <row r="8019" spans="18:18" x14ac:dyDescent="0.3">
      <c r="R8019"/>
    </row>
    <row r="8020" spans="18:18" x14ac:dyDescent="0.3">
      <c r="R8020"/>
    </row>
    <row r="8021" spans="18:18" x14ac:dyDescent="0.3">
      <c r="R8021"/>
    </row>
    <row r="8022" spans="18:18" x14ac:dyDescent="0.3">
      <c r="R8022"/>
    </row>
    <row r="8023" spans="18:18" x14ac:dyDescent="0.3">
      <c r="R8023"/>
    </row>
    <row r="8024" spans="18:18" x14ac:dyDescent="0.3">
      <c r="R8024"/>
    </row>
    <row r="8025" spans="18:18" x14ac:dyDescent="0.3">
      <c r="R8025"/>
    </row>
    <row r="8026" spans="18:18" x14ac:dyDescent="0.3">
      <c r="R8026"/>
    </row>
    <row r="8027" spans="18:18" x14ac:dyDescent="0.3">
      <c r="R8027"/>
    </row>
    <row r="8028" spans="18:18" x14ac:dyDescent="0.3">
      <c r="R8028"/>
    </row>
    <row r="8029" spans="18:18" x14ac:dyDescent="0.3">
      <c r="R8029"/>
    </row>
    <row r="8030" spans="18:18" x14ac:dyDescent="0.3">
      <c r="R8030"/>
    </row>
    <row r="8031" spans="18:18" x14ac:dyDescent="0.3">
      <c r="R8031"/>
    </row>
    <row r="8032" spans="18:18" x14ac:dyDescent="0.3">
      <c r="R8032"/>
    </row>
    <row r="8033" spans="18:18" x14ac:dyDescent="0.3">
      <c r="R8033"/>
    </row>
    <row r="8034" spans="18:18" x14ac:dyDescent="0.3">
      <c r="R8034"/>
    </row>
    <row r="8035" spans="18:18" x14ac:dyDescent="0.3">
      <c r="R8035"/>
    </row>
    <row r="8036" spans="18:18" x14ac:dyDescent="0.3">
      <c r="R8036"/>
    </row>
    <row r="8037" spans="18:18" x14ac:dyDescent="0.3">
      <c r="R8037"/>
    </row>
    <row r="8038" spans="18:18" x14ac:dyDescent="0.3">
      <c r="R8038"/>
    </row>
    <row r="8039" spans="18:18" x14ac:dyDescent="0.3">
      <c r="R8039"/>
    </row>
    <row r="8040" spans="18:18" x14ac:dyDescent="0.3">
      <c r="R8040"/>
    </row>
    <row r="8041" spans="18:18" x14ac:dyDescent="0.3">
      <c r="R8041"/>
    </row>
    <row r="8042" spans="18:18" x14ac:dyDescent="0.3">
      <c r="R8042"/>
    </row>
    <row r="8043" spans="18:18" x14ac:dyDescent="0.3">
      <c r="R8043"/>
    </row>
    <row r="8044" spans="18:18" x14ac:dyDescent="0.3">
      <c r="R8044"/>
    </row>
    <row r="8045" spans="18:18" x14ac:dyDescent="0.3">
      <c r="R8045"/>
    </row>
    <row r="8046" spans="18:18" x14ac:dyDescent="0.3">
      <c r="R8046"/>
    </row>
    <row r="8047" spans="18:18" x14ac:dyDescent="0.3">
      <c r="R8047"/>
    </row>
    <row r="8048" spans="18:18" x14ac:dyDescent="0.3">
      <c r="R8048"/>
    </row>
    <row r="8049" spans="18:18" x14ac:dyDescent="0.3">
      <c r="R8049"/>
    </row>
    <row r="8050" spans="18:18" x14ac:dyDescent="0.3">
      <c r="R8050"/>
    </row>
    <row r="8051" spans="18:18" x14ac:dyDescent="0.3">
      <c r="R8051"/>
    </row>
    <row r="8052" spans="18:18" x14ac:dyDescent="0.3">
      <c r="R8052"/>
    </row>
    <row r="8053" spans="18:18" x14ac:dyDescent="0.3">
      <c r="R8053"/>
    </row>
    <row r="8054" spans="18:18" x14ac:dyDescent="0.3">
      <c r="R8054"/>
    </row>
    <row r="8055" spans="18:18" x14ac:dyDescent="0.3">
      <c r="R8055"/>
    </row>
    <row r="8056" spans="18:18" x14ac:dyDescent="0.3">
      <c r="R8056"/>
    </row>
    <row r="8057" spans="18:18" x14ac:dyDescent="0.3">
      <c r="R8057"/>
    </row>
    <row r="8058" spans="18:18" x14ac:dyDescent="0.3">
      <c r="R8058"/>
    </row>
    <row r="8059" spans="18:18" x14ac:dyDescent="0.3">
      <c r="R8059"/>
    </row>
    <row r="8060" spans="18:18" x14ac:dyDescent="0.3">
      <c r="R8060"/>
    </row>
    <row r="8061" spans="18:18" x14ac:dyDescent="0.3">
      <c r="R8061"/>
    </row>
    <row r="8062" spans="18:18" x14ac:dyDescent="0.3">
      <c r="R8062"/>
    </row>
    <row r="8063" spans="18:18" x14ac:dyDescent="0.3">
      <c r="R8063"/>
    </row>
    <row r="8064" spans="18:18" x14ac:dyDescent="0.3">
      <c r="R8064"/>
    </row>
    <row r="8065" spans="18:18" x14ac:dyDescent="0.3">
      <c r="R8065"/>
    </row>
    <row r="8066" spans="18:18" x14ac:dyDescent="0.3">
      <c r="R8066"/>
    </row>
    <row r="8067" spans="18:18" x14ac:dyDescent="0.3">
      <c r="R8067"/>
    </row>
    <row r="8068" spans="18:18" x14ac:dyDescent="0.3">
      <c r="R8068"/>
    </row>
    <row r="8069" spans="18:18" x14ac:dyDescent="0.3">
      <c r="R8069"/>
    </row>
    <row r="8070" spans="18:18" x14ac:dyDescent="0.3">
      <c r="R8070"/>
    </row>
    <row r="8071" spans="18:18" x14ac:dyDescent="0.3">
      <c r="R8071"/>
    </row>
    <row r="8072" spans="18:18" x14ac:dyDescent="0.3">
      <c r="R8072"/>
    </row>
    <row r="8073" spans="18:18" x14ac:dyDescent="0.3">
      <c r="R8073"/>
    </row>
    <row r="8074" spans="18:18" x14ac:dyDescent="0.3">
      <c r="R8074"/>
    </row>
    <row r="8075" spans="18:18" x14ac:dyDescent="0.3">
      <c r="R8075"/>
    </row>
    <row r="8076" spans="18:18" x14ac:dyDescent="0.3">
      <c r="R8076"/>
    </row>
    <row r="8077" spans="18:18" x14ac:dyDescent="0.3">
      <c r="R8077"/>
    </row>
    <row r="8078" spans="18:18" x14ac:dyDescent="0.3">
      <c r="R8078"/>
    </row>
    <row r="8079" spans="18:18" x14ac:dyDescent="0.3">
      <c r="R8079"/>
    </row>
    <row r="8080" spans="18:18" x14ac:dyDescent="0.3">
      <c r="R8080"/>
    </row>
    <row r="8081" spans="18:18" x14ac:dyDescent="0.3">
      <c r="R8081"/>
    </row>
    <row r="8082" spans="18:18" x14ac:dyDescent="0.3">
      <c r="R8082"/>
    </row>
    <row r="8083" spans="18:18" x14ac:dyDescent="0.3">
      <c r="R8083"/>
    </row>
    <row r="8084" spans="18:18" x14ac:dyDescent="0.3">
      <c r="R8084"/>
    </row>
    <row r="8085" spans="18:18" x14ac:dyDescent="0.3">
      <c r="R8085"/>
    </row>
    <row r="8086" spans="18:18" x14ac:dyDescent="0.3">
      <c r="R8086"/>
    </row>
    <row r="8087" spans="18:18" x14ac:dyDescent="0.3">
      <c r="R8087"/>
    </row>
    <row r="8088" spans="18:18" x14ac:dyDescent="0.3">
      <c r="R8088"/>
    </row>
    <row r="8089" spans="18:18" x14ac:dyDescent="0.3">
      <c r="R8089"/>
    </row>
    <row r="8090" spans="18:18" x14ac:dyDescent="0.3">
      <c r="R8090"/>
    </row>
    <row r="8091" spans="18:18" x14ac:dyDescent="0.3">
      <c r="R8091"/>
    </row>
    <row r="8092" spans="18:18" x14ac:dyDescent="0.3">
      <c r="R8092"/>
    </row>
    <row r="8093" spans="18:18" x14ac:dyDescent="0.3">
      <c r="R8093"/>
    </row>
    <row r="8094" spans="18:18" x14ac:dyDescent="0.3">
      <c r="R8094"/>
    </row>
    <row r="8095" spans="18:18" x14ac:dyDescent="0.3">
      <c r="R8095"/>
    </row>
    <row r="8096" spans="18:18" x14ac:dyDescent="0.3">
      <c r="R8096"/>
    </row>
    <row r="8097" spans="18:18" x14ac:dyDescent="0.3">
      <c r="R8097"/>
    </row>
    <row r="8098" spans="18:18" x14ac:dyDescent="0.3">
      <c r="R8098"/>
    </row>
    <row r="8099" spans="18:18" x14ac:dyDescent="0.3">
      <c r="R8099"/>
    </row>
    <row r="8100" spans="18:18" x14ac:dyDescent="0.3">
      <c r="R8100"/>
    </row>
    <row r="8101" spans="18:18" x14ac:dyDescent="0.3">
      <c r="R8101"/>
    </row>
    <row r="8102" spans="18:18" x14ac:dyDescent="0.3">
      <c r="R8102"/>
    </row>
    <row r="8103" spans="18:18" x14ac:dyDescent="0.3">
      <c r="R8103"/>
    </row>
    <row r="8104" spans="18:18" x14ac:dyDescent="0.3">
      <c r="R8104"/>
    </row>
    <row r="8105" spans="18:18" x14ac:dyDescent="0.3">
      <c r="R8105"/>
    </row>
    <row r="8106" spans="18:18" x14ac:dyDescent="0.3">
      <c r="R8106"/>
    </row>
    <row r="8107" spans="18:18" x14ac:dyDescent="0.3">
      <c r="R8107"/>
    </row>
    <row r="8108" spans="18:18" x14ac:dyDescent="0.3">
      <c r="R8108"/>
    </row>
    <row r="8109" spans="18:18" x14ac:dyDescent="0.3">
      <c r="R8109"/>
    </row>
    <row r="8110" spans="18:18" x14ac:dyDescent="0.3">
      <c r="R8110"/>
    </row>
    <row r="8111" spans="18:18" x14ac:dyDescent="0.3">
      <c r="R8111"/>
    </row>
    <row r="8112" spans="18:18" x14ac:dyDescent="0.3">
      <c r="R8112"/>
    </row>
    <row r="8113" spans="18:18" x14ac:dyDescent="0.3">
      <c r="R8113"/>
    </row>
    <row r="8114" spans="18:18" x14ac:dyDescent="0.3">
      <c r="R8114"/>
    </row>
    <row r="8115" spans="18:18" x14ac:dyDescent="0.3">
      <c r="R8115"/>
    </row>
    <row r="8116" spans="18:18" x14ac:dyDescent="0.3">
      <c r="R8116"/>
    </row>
    <row r="8117" spans="18:18" x14ac:dyDescent="0.3">
      <c r="R8117"/>
    </row>
    <row r="8118" spans="18:18" x14ac:dyDescent="0.3">
      <c r="R8118"/>
    </row>
    <row r="8119" spans="18:18" x14ac:dyDescent="0.3">
      <c r="R8119"/>
    </row>
    <row r="8120" spans="18:18" x14ac:dyDescent="0.3">
      <c r="R8120"/>
    </row>
    <row r="8121" spans="18:18" x14ac:dyDescent="0.3">
      <c r="R8121"/>
    </row>
    <row r="8122" spans="18:18" x14ac:dyDescent="0.3">
      <c r="R8122"/>
    </row>
    <row r="8123" spans="18:18" x14ac:dyDescent="0.3">
      <c r="R8123"/>
    </row>
    <row r="8124" spans="18:18" x14ac:dyDescent="0.3">
      <c r="R8124"/>
    </row>
    <row r="8125" spans="18:18" x14ac:dyDescent="0.3">
      <c r="R8125"/>
    </row>
    <row r="8126" spans="18:18" x14ac:dyDescent="0.3">
      <c r="R8126"/>
    </row>
    <row r="8127" spans="18:18" x14ac:dyDescent="0.3">
      <c r="R8127"/>
    </row>
    <row r="8128" spans="18:18" x14ac:dyDescent="0.3">
      <c r="R8128"/>
    </row>
    <row r="8129" spans="18:18" x14ac:dyDescent="0.3">
      <c r="R8129"/>
    </row>
    <row r="8130" spans="18:18" x14ac:dyDescent="0.3">
      <c r="R8130"/>
    </row>
    <row r="8131" spans="18:18" x14ac:dyDescent="0.3">
      <c r="R8131"/>
    </row>
    <row r="8132" spans="18:18" x14ac:dyDescent="0.3">
      <c r="R8132"/>
    </row>
    <row r="8133" spans="18:18" x14ac:dyDescent="0.3">
      <c r="R8133"/>
    </row>
    <row r="8134" spans="18:18" x14ac:dyDescent="0.3">
      <c r="R8134"/>
    </row>
    <row r="8135" spans="18:18" x14ac:dyDescent="0.3">
      <c r="R8135"/>
    </row>
    <row r="8136" spans="18:18" x14ac:dyDescent="0.3">
      <c r="R8136"/>
    </row>
    <row r="8137" spans="18:18" x14ac:dyDescent="0.3">
      <c r="R8137"/>
    </row>
    <row r="8138" spans="18:18" x14ac:dyDescent="0.3">
      <c r="R8138"/>
    </row>
    <row r="8139" spans="18:18" x14ac:dyDescent="0.3">
      <c r="R8139"/>
    </row>
    <row r="8140" spans="18:18" x14ac:dyDescent="0.3">
      <c r="R8140"/>
    </row>
    <row r="8141" spans="18:18" x14ac:dyDescent="0.3">
      <c r="R8141"/>
    </row>
    <row r="8142" spans="18:18" x14ac:dyDescent="0.3">
      <c r="R8142"/>
    </row>
    <row r="8143" spans="18:18" x14ac:dyDescent="0.3">
      <c r="R8143"/>
    </row>
    <row r="8144" spans="18:18" x14ac:dyDescent="0.3">
      <c r="R8144"/>
    </row>
    <row r="8145" spans="18:18" x14ac:dyDescent="0.3">
      <c r="R8145"/>
    </row>
    <row r="8146" spans="18:18" x14ac:dyDescent="0.3">
      <c r="R8146"/>
    </row>
    <row r="8147" spans="18:18" x14ac:dyDescent="0.3">
      <c r="R8147"/>
    </row>
    <row r="8148" spans="18:18" x14ac:dyDescent="0.3">
      <c r="R8148"/>
    </row>
    <row r="8149" spans="18:18" x14ac:dyDescent="0.3">
      <c r="R8149"/>
    </row>
    <row r="8150" spans="18:18" x14ac:dyDescent="0.3">
      <c r="R8150"/>
    </row>
    <row r="8151" spans="18:18" x14ac:dyDescent="0.3">
      <c r="R8151"/>
    </row>
    <row r="8152" spans="18:18" x14ac:dyDescent="0.3">
      <c r="R8152"/>
    </row>
    <row r="8153" spans="18:18" x14ac:dyDescent="0.3">
      <c r="R8153"/>
    </row>
    <row r="8154" spans="18:18" x14ac:dyDescent="0.3">
      <c r="R8154"/>
    </row>
    <row r="8155" spans="18:18" x14ac:dyDescent="0.3">
      <c r="R8155"/>
    </row>
    <row r="8156" spans="18:18" x14ac:dyDescent="0.3">
      <c r="R8156"/>
    </row>
    <row r="8157" spans="18:18" x14ac:dyDescent="0.3">
      <c r="R8157"/>
    </row>
    <row r="8158" spans="18:18" x14ac:dyDescent="0.3">
      <c r="R8158"/>
    </row>
    <row r="8159" spans="18:18" x14ac:dyDescent="0.3">
      <c r="R8159"/>
    </row>
    <row r="8160" spans="18:18" x14ac:dyDescent="0.3">
      <c r="R8160"/>
    </row>
    <row r="8161" spans="18:18" x14ac:dyDescent="0.3">
      <c r="R8161"/>
    </row>
    <row r="8162" spans="18:18" x14ac:dyDescent="0.3">
      <c r="R8162"/>
    </row>
    <row r="8163" spans="18:18" x14ac:dyDescent="0.3">
      <c r="R8163"/>
    </row>
    <row r="8164" spans="18:18" x14ac:dyDescent="0.3">
      <c r="R8164"/>
    </row>
    <row r="8165" spans="18:18" x14ac:dyDescent="0.3">
      <c r="R8165"/>
    </row>
    <row r="8166" spans="18:18" x14ac:dyDescent="0.3">
      <c r="R8166"/>
    </row>
    <row r="8167" spans="18:18" x14ac:dyDescent="0.3">
      <c r="R8167"/>
    </row>
    <row r="8168" spans="18:18" x14ac:dyDescent="0.3">
      <c r="R8168"/>
    </row>
    <row r="8169" spans="18:18" x14ac:dyDescent="0.3">
      <c r="R8169"/>
    </row>
    <row r="8170" spans="18:18" x14ac:dyDescent="0.3">
      <c r="R8170"/>
    </row>
    <row r="8171" spans="18:18" x14ac:dyDescent="0.3">
      <c r="R8171"/>
    </row>
    <row r="8172" spans="18:18" x14ac:dyDescent="0.3">
      <c r="R8172"/>
    </row>
    <row r="8173" spans="18:18" x14ac:dyDescent="0.3">
      <c r="R8173"/>
    </row>
    <row r="8174" spans="18:18" x14ac:dyDescent="0.3">
      <c r="R8174"/>
    </row>
    <row r="8175" spans="18:18" x14ac:dyDescent="0.3">
      <c r="R8175"/>
    </row>
    <row r="8176" spans="18:18" x14ac:dyDescent="0.3">
      <c r="R8176"/>
    </row>
    <row r="8177" spans="18:18" x14ac:dyDescent="0.3">
      <c r="R8177"/>
    </row>
    <row r="8178" spans="18:18" x14ac:dyDescent="0.3">
      <c r="R8178"/>
    </row>
    <row r="8179" spans="18:18" x14ac:dyDescent="0.3">
      <c r="R8179"/>
    </row>
    <row r="8180" spans="18:18" x14ac:dyDescent="0.3">
      <c r="R8180"/>
    </row>
    <row r="8181" spans="18:18" x14ac:dyDescent="0.3">
      <c r="R8181"/>
    </row>
    <row r="8182" spans="18:18" x14ac:dyDescent="0.3">
      <c r="R8182"/>
    </row>
    <row r="8183" spans="18:18" x14ac:dyDescent="0.3">
      <c r="R8183"/>
    </row>
    <row r="8184" spans="18:18" x14ac:dyDescent="0.3">
      <c r="R8184"/>
    </row>
    <row r="8185" spans="18:18" x14ac:dyDescent="0.3">
      <c r="R8185"/>
    </row>
    <row r="8186" spans="18:18" x14ac:dyDescent="0.3">
      <c r="R8186"/>
    </row>
    <row r="8187" spans="18:18" x14ac:dyDescent="0.3">
      <c r="R8187"/>
    </row>
    <row r="8188" spans="18:18" x14ac:dyDescent="0.3">
      <c r="R8188"/>
    </row>
    <row r="8189" spans="18:18" x14ac:dyDescent="0.3">
      <c r="R8189"/>
    </row>
    <row r="8190" spans="18:18" x14ac:dyDescent="0.3">
      <c r="R8190"/>
    </row>
    <row r="8191" spans="18:18" x14ac:dyDescent="0.3">
      <c r="R8191"/>
    </row>
    <row r="8192" spans="18:18" x14ac:dyDescent="0.3">
      <c r="R8192"/>
    </row>
    <row r="8193" spans="18:18" x14ac:dyDescent="0.3">
      <c r="R8193"/>
    </row>
    <row r="8194" spans="18:18" x14ac:dyDescent="0.3">
      <c r="R8194"/>
    </row>
    <row r="8195" spans="18:18" x14ac:dyDescent="0.3">
      <c r="R8195"/>
    </row>
    <row r="8196" spans="18:18" x14ac:dyDescent="0.3">
      <c r="R8196"/>
    </row>
    <row r="8197" spans="18:18" x14ac:dyDescent="0.3">
      <c r="R8197"/>
    </row>
    <row r="8198" spans="18:18" x14ac:dyDescent="0.3">
      <c r="R8198"/>
    </row>
    <row r="8199" spans="18:18" x14ac:dyDescent="0.3">
      <c r="R8199"/>
    </row>
    <row r="8200" spans="18:18" x14ac:dyDescent="0.3">
      <c r="R8200"/>
    </row>
    <row r="8201" spans="18:18" x14ac:dyDescent="0.3">
      <c r="R8201"/>
    </row>
    <row r="8202" spans="18:18" x14ac:dyDescent="0.3">
      <c r="R8202"/>
    </row>
    <row r="8203" spans="18:18" x14ac:dyDescent="0.3">
      <c r="R8203"/>
    </row>
    <row r="8204" spans="18:18" x14ac:dyDescent="0.3">
      <c r="R8204"/>
    </row>
    <row r="8205" spans="18:18" x14ac:dyDescent="0.3">
      <c r="R8205"/>
    </row>
    <row r="8206" spans="18:18" x14ac:dyDescent="0.3">
      <c r="R8206"/>
    </row>
    <row r="8207" spans="18:18" x14ac:dyDescent="0.3">
      <c r="R8207"/>
    </row>
    <row r="8208" spans="18:18" x14ac:dyDescent="0.3">
      <c r="R8208"/>
    </row>
    <row r="8209" spans="18:18" x14ac:dyDescent="0.3">
      <c r="R8209"/>
    </row>
    <row r="8210" spans="18:18" x14ac:dyDescent="0.3">
      <c r="R8210"/>
    </row>
    <row r="8211" spans="18:18" x14ac:dyDescent="0.3">
      <c r="R8211"/>
    </row>
    <row r="8212" spans="18:18" x14ac:dyDescent="0.3">
      <c r="R8212"/>
    </row>
    <row r="8213" spans="18:18" x14ac:dyDescent="0.3">
      <c r="R8213"/>
    </row>
    <row r="8214" spans="18:18" x14ac:dyDescent="0.3">
      <c r="R8214"/>
    </row>
    <row r="8215" spans="18:18" x14ac:dyDescent="0.3">
      <c r="R8215"/>
    </row>
    <row r="8216" spans="18:18" x14ac:dyDescent="0.3">
      <c r="R8216"/>
    </row>
    <row r="8217" spans="18:18" x14ac:dyDescent="0.3">
      <c r="R8217"/>
    </row>
    <row r="8218" spans="18:18" x14ac:dyDescent="0.3">
      <c r="R8218"/>
    </row>
    <row r="8219" spans="18:18" x14ac:dyDescent="0.3">
      <c r="R8219"/>
    </row>
    <row r="8220" spans="18:18" x14ac:dyDescent="0.3">
      <c r="R8220"/>
    </row>
    <row r="8221" spans="18:18" x14ac:dyDescent="0.3">
      <c r="R8221"/>
    </row>
    <row r="8222" spans="18:18" x14ac:dyDescent="0.3">
      <c r="R8222"/>
    </row>
    <row r="8223" spans="18:18" x14ac:dyDescent="0.3">
      <c r="R8223"/>
    </row>
    <row r="8224" spans="18:18" x14ac:dyDescent="0.3">
      <c r="R8224"/>
    </row>
    <row r="8225" spans="18:18" x14ac:dyDescent="0.3">
      <c r="R8225"/>
    </row>
    <row r="8226" spans="18:18" x14ac:dyDescent="0.3">
      <c r="R8226"/>
    </row>
    <row r="8227" spans="18:18" x14ac:dyDescent="0.3">
      <c r="R8227"/>
    </row>
    <row r="8228" spans="18:18" x14ac:dyDescent="0.3">
      <c r="R8228"/>
    </row>
    <row r="8229" spans="18:18" x14ac:dyDescent="0.3">
      <c r="R8229"/>
    </row>
    <row r="8230" spans="18:18" x14ac:dyDescent="0.3">
      <c r="R8230"/>
    </row>
    <row r="8231" spans="18:18" x14ac:dyDescent="0.3">
      <c r="R8231"/>
    </row>
    <row r="8232" spans="18:18" x14ac:dyDescent="0.3">
      <c r="R8232"/>
    </row>
    <row r="8233" spans="18:18" x14ac:dyDescent="0.3">
      <c r="R8233"/>
    </row>
    <row r="8234" spans="18:18" x14ac:dyDescent="0.3">
      <c r="R8234"/>
    </row>
    <row r="8235" spans="18:18" x14ac:dyDescent="0.3">
      <c r="R8235"/>
    </row>
    <row r="8236" spans="18:18" x14ac:dyDescent="0.3">
      <c r="R8236"/>
    </row>
    <row r="8237" spans="18:18" x14ac:dyDescent="0.3">
      <c r="R8237"/>
    </row>
    <row r="8238" spans="18:18" x14ac:dyDescent="0.3">
      <c r="R8238"/>
    </row>
    <row r="8239" spans="18:18" x14ac:dyDescent="0.3">
      <c r="R8239"/>
    </row>
    <row r="8240" spans="18:18" x14ac:dyDescent="0.3">
      <c r="R8240"/>
    </row>
    <row r="8241" spans="18:18" x14ac:dyDescent="0.3">
      <c r="R8241"/>
    </row>
    <row r="8242" spans="18:18" x14ac:dyDescent="0.3">
      <c r="R8242"/>
    </row>
    <row r="8243" spans="18:18" x14ac:dyDescent="0.3">
      <c r="R8243"/>
    </row>
    <row r="8244" spans="18:18" x14ac:dyDescent="0.3">
      <c r="R8244"/>
    </row>
    <row r="8245" spans="18:18" x14ac:dyDescent="0.3">
      <c r="R8245"/>
    </row>
    <row r="8246" spans="18:18" x14ac:dyDescent="0.3">
      <c r="R8246"/>
    </row>
    <row r="8247" spans="18:18" x14ac:dyDescent="0.3">
      <c r="R8247"/>
    </row>
    <row r="8248" spans="18:18" x14ac:dyDescent="0.3">
      <c r="R8248"/>
    </row>
    <row r="8249" spans="18:18" x14ac:dyDescent="0.3">
      <c r="R8249"/>
    </row>
    <row r="8250" spans="18:18" x14ac:dyDescent="0.3">
      <c r="R8250"/>
    </row>
    <row r="8251" spans="18:18" x14ac:dyDescent="0.3">
      <c r="R8251"/>
    </row>
    <row r="8252" spans="18:18" x14ac:dyDescent="0.3">
      <c r="R8252"/>
    </row>
    <row r="8253" spans="18:18" x14ac:dyDescent="0.3">
      <c r="R8253"/>
    </row>
    <row r="8254" spans="18:18" x14ac:dyDescent="0.3">
      <c r="R8254"/>
    </row>
    <row r="8255" spans="18:18" x14ac:dyDescent="0.3">
      <c r="R8255"/>
    </row>
    <row r="8256" spans="18:18" x14ac:dyDescent="0.3">
      <c r="R8256"/>
    </row>
    <row r="8257" spans="18:18" x14ac:dyDescent="0.3">
      <c r="R8257"/>
    </row>
    <row r="8258" spans="18:18" x14ac:dyDescent="0.3">
      <c r="R8258"/>
    </row>
    <row r="8259" spans="18:18" x14ac:dyDescent="0.3">
      <c r="R8259"/>
    </row>
    <row r="8260" spans="18:18" x14ac:dyDescent="0.3">
      <c r="R8260"/>
    </row>
    <row r="8261" spans="18:18" x14ac:dyDescent="0.3">
      <c r="R8261"/>
    </row>
    <row r="8262" spans="18:18" x14ac:dyDescent="0.3">
      <c r="R8262"/>
    </row>
    <row r="8263" spans="18:18" x14ac:dyDescent="0.3">
      <c r="R8263"/>
    </row>
    <row r="8264" spans="18:18" x14ac:dyDescent="0.3">
      <c r="R8264"/>
    </row>
    <row r="8265" spans="18:18" x14ac:dyDescent="0.3">
      <c r="R8265"/>
    </row>
    <row r="8266" spans="18:18" x14ac:dyDescent="0.3">
      <c r="R8266"/>
    </row>
    <row r="8267" spans="18:18" x14ac:dyDescent="0.3">
      <c r="R8267"/>
    </row>
    <row r="8268" spans="18:18" x14ac:dyDescent="0.3">
      <c r="R8268"/>
    </row>
    <row r="8269" spans="18:18" x14ac:dyDescent="0.3">
      <c r="R8269"/>
    </row>
    <row r="8270" spans="18:18" x14ac:dyDescent="0.3">
      <c r="R8270"/>
    </row>
    <row r="8271" spans="18:18" x14ac:dyDescent="0.3">
      <c r="R8271"/>
    </row>
    <row r="8272" spans="18:18" x14ac:dyDescent="0.3">
      <c r="R8272"/>
    </row>
    <row r="8273" spans="18:18" x14ac:dyDescent="0.3">
      <c r="R8273"/>
    </row>
    <row r="8274" spans="18:18" x14ac:dyDescent="0.3">
      <c r="R8274"/>
    </row>
    <row r="8275" spans="18:18" x14ac:dyDescent="0.3">
      <c r="R8275"/>
    </row>
    <row r="8276" spans="18:18" x14ac:dyDescent="0.3">
      <c r="R8276"/>
    </row>
    <row r="8277" spans="18:18" x14ac:dyDescent="0.3">
      <c r="R8277"/>
    </row>
    <row r="8278" spans="18:18" x14ac:dyDescent="0.3">
      <c r="R8278"/>
    </row>
    <row r="8279" spans="18:18" x14ac:dyDescent="0.3">
      <c r="R8279"/>
    </row>
    <row r="8280" spans="18:18" x14ac:dyDescent="0.3">
      <c r="R8280"/>
    </row>
    <row r="8281" spans="18:18" x14ac:dyDescent="0.3">
      <c r="R8281"/>
    </row>
    <row r="8282" spans="18:18" x14ac:dyDescent="0.3">
      <c r="R8282"/>
    </row>
    <row r="8283" spans="18:18" x14ac:dyDescent="0.3">
      <c r="R8283"/>
    </row>
    <row r="8284" spans="18:18" x14ac:dyDescent="0.3">
      <c r="R8284"/>
    </row>
    <row r="8285" spans="18:18" x14ac:dyDescent="0.3">
      <c r="R8285"/>
    </row>
    <row r="8286" spans="18:18" x14ac:dyDescent="0.3">
      <c r="R8286"/>
    </row>
    <row r="8287" spans="18:18" x14ac:dyDescent="0.3">
      <c r="R8287"/>
    </row>
    <row r="8288" spans="18:18" x14ac:dyDescent="0.3">
      <c r="R8288"/>
    </row>
    <row r="8289" spans="18:18" x14ac:dyDescent="0.3">
      <c r="R8289"/>
    </row>
    <row r="8290" spans="18:18" x14ac:dyDescent="0.3">
      <c r="R8290"/>
    </row>
    <row r="8291" spans="18:18" x14ac:dyDescent="0.3">
      <c r="R8291"/>
    </row>
    <row r="8292" spans="18:18" x14ac:dyDescent="0.3">
      <c r="R8292"/>
    </row>
    <row r="8293" spans="18:18" x14ac:dyDescent="0.3">
      <c r="R8293"/>
    </row>
    <row r="8294" spans="18:18" x14ac:dyDescent="0.3">
      <c r="R8294"/>
    </row>
    <row r="8295" spans="18:18" x14ac:dyDescent="0.3">
      <c r="R8295"/>
    </row>
    <row r="8296" spans="18:18" x14ac:dyDescent="0.3">
      <c r="R8296"/>
    </row>
    <row r="8297" spans="18:18" x14ac:dyDescent="0.3">
      <c r="R8297"/>
    </row>
    <row r="8298" spans="18:18" x14ac:dyDescent="0.3">
      <c r="R8298"/>
    </row>
    <row r="8299" spans="18:18" x14ac:dyDescent="0.3">
      <c r="R8299"/>
    </row>
    <row r="8300" spans="18:18" x14ac:dyDescent="0.3">
      <c r="R8300"/>
    </row>
    <row r="8301" spans="18:18" x14ac:dyDescent="0.3">
      <c r="R8301"/>
    </row>
    <row r="8302" spans="18:18" x14ac:dyDescent="0.3">
      <c r="R8302"/>
    </row>
    <row r="8303" spans="18:18" x14ac:dyDescent="0.3">
      <c r="R8303"/>
    </row>
    <row r="8304" spans="18:18" x14ac:dyDescent="0.3">
      <c r="R8304"/>
    </row>
    <row r="8305" spans="18:18" x14ac:dyDescent="0.3">
      <c r="R8305"/>
    </row>
    <row r="8306" spans="18:18" x14ac:dyDescent="0.3">
      <c r="R8306"/>
    </row>
    <row r="8307" spans="18:18" x14ac:dyDescent="0.3">
      <c r="R8307"/>
    </row>
    <row r="8308" spans="18:18" x14ac:dyDescent="0.3">
      <c r="R8308"/>
    </row>
    <row r="8309" spans="18:18" x14ac:dyDescent="0.3">
      <c r="R8309"/>
    </row>
    <row r="8310" spans="18:18" x14ac:dyDescent="0.3">
      <c r="R8310"/>
    </row>
    <row r="8311" spans="18:18" x14ac:dyDescent="0.3">
      <c r="R8311"/>
    </row>
    <row r="8312" spans="18:18" x14ac:dyDescent="0.3">
      <c r="R8312"/>
    </row>
    <row r="8313" spans="18:18" x14ac:dyDescent="0.3">
      <c r="R8313"/>
    </row>
    <row r="8314" spans="18:18" x14ac:dyDescent="0.3">
      <c r="R8314"/>
    </row>
    <row r="8315" spans="18:18" x14ac:dyDescent="0.3">
      <c r="R8315"/>
    </row>
    <row r="8316" spans="18:18" x14ac:dyDescent="0.3">
      <c r="R8316"/>
    </row>
    <row r="8317" spans="18:18" x14ac:dyDescent="0.3">
      <c r="R8317"/>
    </row>
    <row r="8318" spans="18:18" x14ac:dyDescent="0.3">
      <c r="R8318"/>
    </row>
    <row r="8319" spans="18:18" x14ac:dyDescent="0.3">
      <c r="R8319"/>
    </row>
    <row r="8320" spans="18:18" x14ac:dyDescent="0.3">
      <c r="R8320"/>
    </row>
    <row r="8321" spans="18:18" x14ac:dyDescent="0.3">
      <c r="R8321"/>
    </row>
    <row r="8322" spans="18:18" x14ac:dyDescent="0.3">
      <c r="R8322"/>
    </row>
    <row r="8323" spans="18:18" x14ac:dyDescent="0.3">
      <c r="R8323"/>
    </row>
    <row r="8324" spans="18:18" x14ac:dyDescent="0.3">
      <c r="R8324"/>
    </row>
    <row r="8325" spans="18:18" x14ac:dyDescent="0.3">
      <c r="R8325"/>
    </row>
    <row r="8326" spans="18:18" x14ac:dyDescent="0.3">
      <c r="R8326"/>
    </row>
    <row r="8327" spans="18:18" x14ac:dyDescent="0.3">
      <c r="R8327"/>
    </row>
    <row r="8328" spans="18:18" x14ac:dyDescent="0.3">
      <c r="R8328"/>
    </row>
    <row r="8329" spans="18:18" x14ac:dyDescent="0.3">
      <c r="R8329"/>
    </row>
    <row r="8330" spans="18:18" x14ac:dyDescent="0.3">
      <c r="R8330"/>
    </row>
    <row r="8331" spans="18:18" x14ac:dyDescent="0.3">
      <c r="R8331"/>
    </row>
    <row r="8332" spans="18:18" x14ac:dyDescent="0.3">
      <c r="R8332"/>
    </row>
    <row r="8333" spans="18:18" x14ac:dyDescent="0.3">
      <c r="R8333"/>
    </row>
    <row r="8334" spans="18:18" x14ac:dyDescent="0.3">
      <c r="R8334"/>
    </row>
    <row r="8335" spans="18:18" x14ac:dyDescent="0.3">
      <c r="R8335"/>
    </row>
    <row r="8336" spans="18:18" x14ac:dyDescent="0.3">
      <c r="R8336"/>
    </row>
    <row r="8337" spans="18:18" x14ac:dyDescent="0.3">
      <c r="R8337"/>
    </row>
    <row r="8338" spans="18:18" x14ac:dyDescent="0.3">
      <c r="R8338"/>
    </row>
    <row r="8339" spans="18:18" x14ac:dyDescent="0.3">
      <c r="R8339"/>
    </row>
    <row r="8340" spans="18:18" x14ac:dyDescent="0.3">
      <c r="R8340"/>
    </row>
    <row r="8341" spans="18:18" x14ac:dyDescent="0.3">
      <c r="R8341"/>
    </row>
    <row r="8342" spans="18:18" x14ac:dyDescent="0.3">
      <c r="R8342"/>
    </row>
    <row r="8343" spans="18:18" x14ac:dyDescent="0.3">
      <c r="R8343"/>
    </row>
    <row r="8344" spans="18:18" x14ac:dyDescent="0.3">
      <c r="R8344"/>
    </row>
    <row r="8345" spans="18:18" x14ac:dyDescent="0.3">
      <c r="R8345"/>
    </row>
    <row r="8346" spans="18:18" x14ac:dyDescent="0.3">
      <c r="R8346"/>
    </row>
    <row r="8347" spans="18:18" x14ac:dyDescent="0.3">
      <c r="R8347"/>
    </row>
    <row r="8348" spans="18:18" x14ac:dyDescent="0.3">
      <c r="R8348"/>
    </row>
    <row r="8349" spans="18:18" x14ac:dyDescent="0.3">
      <c r="R8349"/>
    </row>
    <row r="8350" spans="18:18" x14ac:dyDescent="0.3">
      <c r="R8350"/>
    </row>
    <row r="8351" spans="18:18" x14ac:dyDescent="0.3">
      <c r="R8351"/>
    </row>
    <row r="8352" spans="18:18" x14ac:dyDescent="0.3">
      <c r="R8352"/>
    </row>
    <row r="8353" spans="18:18" x14ac:dyDescent="0.3">
      <c r="R8353"/>
    </row>
    <row r="8354" spans="18:18" x14ac:dyDescent="0.3">
      <c r="R8354"/>
    </row>
    <row r="8355" spans="18:18" x14ac:dyDescent="0.3">
      <c r="R8355"/>
    </row>
    <row r="8356" spans="18:18" x14ac:dyDescent="0.3">
      <c r="R8356"/>
    </row>
    <row r="8357" spans="18:18" x14ac:dyDescent="0.3">
      <c r="R8357"/>
    </row>
    <row r="8358" spans="18:18" x14ac:dyDescent="0.3">
      <c r="R8358"/>
    </row>
    <row r="8359" spans="18:18" x14ac:dyDescent="0.3">
      <c r="R8359"/>
    </row>
    <row r="8360" spans="18:18" x14ac:dyDescent="0.3">
      <c r="R8360"/>
    </row>
    <row r="8361" spans="18:18" x14ac:dyDescent="0.3">
      <c r="R8361"/>
    </row>
    <row r="8362" spans="18:18" x14ac:dyDescent="0.3">
      <c r="R8362"/>
    </row>
    <row r="8363" spans="18:18" x14ac:dyDescent="0.3">
      <c r="R8363"/>
    </row>
    <row r="8364" spans="18:18" x14ac:dyDescent="0.3">
      <c r="R8364"/>
    </row>
    <row r="8365" spans="18:18" x14ac:dyDescent="0.3">
      <c r="R8365"/>
    </row>
    <row r="8366" spans="18:18" x14ac:dyDescent="0.3">
      <c r="R8366"/>
    </row>
    <row r="8367" spans="18:18" x14ac:dyDescent="0.3">
      <c r="R8367"/>
    </row>
    <row r="8368" spans="18:18" x14ac:dyDescent="0.3">
      <c r="R8368"/>
    </row>
    <row r="8369" spans="18:18" x14ac:dyDescent="0.3">
      <c r="R8369"/>
    </row>
    <row r="8370" spans="18:18" x14ac:dyDescent="0.3">
      <c r="R8370"/>
    </row>
    <row r="8371" spans="18:18" x14ac:dyDescent="0.3">
      <c r="R8371"/>
    </row>
    <row r="8372" spans="18:18" x14ac:dyDescent="0.3">
      <c r="R8372"/>
    </row>
    <row r="8373" spans="18:18" x14ac:dyDescent="0.3">
      <c r="R8373"/>
    </row>
    <row r="8374" spans="18:18" x14ac:dyDescent="0.3">
      <c r="R8374"/>
    </row>
    <row r="8375" spans="18:18" x14ac:dyDescent="0.3">
      <c r="R8375"/>
    </row>
    <row r="8376" spans="18:18" x14ac:dyDescent="0.3">
      <c r="R8376"/>
    </row>
    <row r="8377" spans="18:18" x14ac:dyDescent="0.3">
      <c r="R8377"/>
    </row>
    <row r="8378" spans="18:18" x14ac:dyDescent="0.3">
      <c r="R8378"/>
    </row>
    <row r="8379" spans="18:18" x14ac:dyDescent="0.3">
      <c r="R8379"/>
    </row>
    <row r="8380" spans="18:18" x14ac:dyDescent="0.3">
      <c r="R8380"/>
    </row>
    <row r="8381" spans="18:18" x14ac:dyDescent="0.3">
      <c r="R8381"/>
    </row>
    <row r="8382" spans="18:18" x14ac:dyDescent="0.3">
      <c r="R8382"/>
    </row>
    <row r="8383" spans="18:18" x14ac:dyDescent="0.3">
      <c r="R8383"/>
    </row>
    <row r="8384" spans="18:18" x14ac:dyDescent="0.3">
      <c r="R8384"/>
    </row>
    <row r="8385" spans="18:18" x14ac:dyDescent="0.3">
      <c r="R8385"/>
    </row>
    <row r="8386" spans="18:18" x14ac:dyDescent="0.3">
      <c r="R8386"/>
    </row>
    <row r="8387" spans="18:18" x14ac:dyDescent="0.3">
      <c r="R8387"/>
    </row>
    <row r="8388" spans="18:18" x14ac:dyDescent="0.3">
      <c r="R8388"/>
    </row>
    <row r="8389" spans="18:18" x14ac:dyDescent="0.3">
      <c r="R8389"/>
    </row>
    <row r="8390" spans="18:18" x14ac:dyDescent="0.3">
      <c r="R8390"/>
    </row>
    <row r="8391" spans="18:18" x14ac:dyDescent="0.3">
      <c r="R8391"/>
    </row>
    <row r="8392" spans="18:18" x14ac:dyDescent="0.3">
      <c r="R8392"/>
    </row>
    <row r="8393" spans="18:18" x14ac:dyDescent="0.3">
      <c r="R8393"/>
    </row>
    <row r="8394" spans="18:18" x14ac:dyDescent="0.3">
      <c r="R8394"/>
    </row>
    <row r="8395" spans="18:18" x14ac:dyDescent="0.3">
      <c r="R8395"/>
    </row>
    <row r="8396" spans="18:18" x14ac:dyDescent="0.3">
      <c r="R8396"/>
    </row>
    <row r="8397" spans="18:18" x14ac:dyDescent="0.3">
      <c r="R8397"/>
    </row>
    <row r="8398" spans="18:18" x14ac:dyDescent="0.3">
      <c r="R8398"/>
    </row>
    <row r="8399" spans="18:18" x14ac:dyDescent="0.3">
      <c r="R8399"/>
    </row>
    <row r="8400" spans="18:18" x14ac:dyDescent="0.3">
      <c r="R8400"/>
    </row>
    <row r="8401" spans="18:18" x14ac:dyDescent="0.3">
      <c r="R8401"/>
    </row>
    <row r="8402" spans="18:18" x14ac:dyDescent="0.3">
      <c r="R8402"/>
    </row>
    <row r="8403" spans="18:18" x14ac:dyDescent="0.3">
      <c r="R8403"/>
    </row>
    <row r="8404" spans="18:18" x14ac:dyDescent="0.3">
      <c r="R8404"/>
    </row>
    <row r="8405" spans="18:18" x14ac:dyDescent="0.3">
      <c r="R8405"/>
    </row>
    <row r="8406" spans="18:18" x14ac:dyDescent="0.3">
      <c r="R8406"/>
    </row>
    <row r="8407" spans="18:18" x14ac:dyDescent="0.3">
      <c r="R8407"/>
    </row>
    <row r="8408" spans="18:18" x14ac:dyDescent="0.3">
      <c r="R8408"/>
    </row>
    <row r="8409" spans="18:18" x14ac:dyDescent="0.3">
      <c r="R8409"/>
    </row>
    <row r="8410" spans="18:18" x14ac:dyDescent="0.3">
      <c r="R8410"/>
    </row>
    <row r="8411" spans="18:18" x14ac:dyDescent="0.3">
      <c r="R8411"/>
    </row>
    <row r="8412" spans="18:18" x14ac:dyDescent="0.3">
      <c r="R8412"/>
    </row>
    <row r="8413" spans="18:18" x14ac:dyDescent="0.3">
      <c r="R8413"/>
    </row>
    <row r="8414" spans="18:18" x14ac:dyDescent="0.3">
      <c r="R8414"/>
    </row>
    <row r="8415" spans="18:18" x14ac:dyDescent="0.3">
      <c r="R8415"/>
    </row>
    <row r="8416" spans="18:18" x14ac:dyDescent="0.3">
      <c r="R8416"/>
    </row>
    <row r="8417" spans="18:18" x14ac:dyDescent="0.3">
      <c r="R8417"/>
    </row>
    <row r="8418" spans="18:18" x14ac:dyDescent="0.3">
      <c r="R8418"/>
    </row>
    <row r="8419" spans="18:18" x14ac:dyDescent="0.3">
      <c r="R8419"/>
    </row>
    <row r="8420" spans="18:18" x14ac:dyDescent="0.3">
      <c r="R8420"/>
    </row>
    <row r="8421" spans="18:18" x14ac:dyDescent="0.3">
      <c r="R8421"/>
    </row>
    <row r="8422" spans="18:18" x14ac:dyDescent="0.3">
      <c r="R8422"/>
    </row>
    <row r="8423" spans="18:18" x14ac:dyDescent="0.3">
      <c r="R8423"/>
    </row>
    <row r="8424" spans="18:18" x14ac:dyDescent="0.3">
      <c r="R8424"/>
    </row>
    <row r="8425" spans="18:18" x14ac:dyDescent="0.3">
      <c r="R8425"/>
    </row>
    <row r="8426" spans="18:18" x14ac:dyDescent="0.3">
      <c r="R8426"/>
    </row>
    <row r="8427" spans="18:18" x14ac:dyDescent="0.3">
      <c r="R8427"/>
    </row>
    <row r="8428" spans="18:18" x14ac:dyDescent="0.3">
      <c r="R8428"/>
    </row>
    <row r="8429" spans="18:18" x14ac:dyDescent="0.3">
      <c r="R8429"/>
    </row>
    <row r="8430" spans="18:18" x14ac:dyDescent="0.3">
      <c r="R8430"/>
    </row>
    <row r="8431" spans="18:18" x14ac:dyDescent="0.3">
      <c r="R8431"/>
    </row>
    <row r="8432" spans="18:18" x14ac:dyDescent="0.3">
      <c r="R8432"/>
    </row>
    <row r="8433" spans="18:18" x14ac:dyDescent="0.3">
      <c r="R8433"/>
    </row>
    <row r="8434" spans="18:18" x14ac:dyDescent="0.3">
      <c r="R8434"/>
    </row>
    <row r="8435" spans="18:18" x14ac:dyDescent="0.3">
      <c r="R8435"/>
    </row>
    <row r="8436" spans="18:18" x14ac:dyDescent="0.3">
      <c r="R8436"/>
    </row>
    <row r="8437" spans="18:18" x14ac:dyDescent="0.3">
      <c r="R8437"/>
    </row>
    <row r="8438" spans="18:18" x14ac:dyDescent="0.3">
      <c r="R8438"/>
    </row>
    <row r="8439" spans="18:18" x14ac:dyDescent="0.3">
      <c r="R8439"/>
    </row>
    <row r="8440" spans="18:18" x14ac:dyDescent="0.3">
      <c r="R8440"/>
    </row>
    <row r="8441" spans="18:18" x14ac:dyDescent="0.3">
      <c r="R8441"/>
    </row>
    <row r="8442" spans="18:18" x14ac:dyDescent="0.3">
      <c r="R8442"/>
    </row>
    <row r="8443" spans="18:18" x14ac:dyDescent="0.3">
      <c r="R8443"/>
    </row>
    <row r="8444" spans="18:18" x14ac:dyDescent="0.3">
      <c r="R8444"/>
    </row>
    <row r="8445" spans="18:18" x14ac:dyDescent="0.3">
      <c r="R8445"/>
    </row>
    <row r="8446" spans="18:18" x14ac:dyDescent="0.3">
      <c r="R8446"/>
    </row>
    <row r="8447" spans="18:18" x14ac:dyDescent="0.3">
      <c r="R8447"/>
    </row>
    <row r="8448" spans="18:18" x14ac:dyDescent="0.3">
      <c r="R8448"/>
    </row>
    <row r="8449" spans="18:18" x14ac:dyDescent="0.3">
      <c r="R8449"/>
    </row>
    <row r="8450" spans="18:18" x14ac:dyDescent="0.3">
      <c r="R8450"/>
    </row>
    <row r="8451" spans="18:18" x14ac:dyDescent="0.3">
      <c r="R8451"/>
    </row>
    <row r="8452" spans="18:18" x14ac:dyDescent="0.3">
      <c r="R8452"/>
    </row>
    <row r="8453" spans="18:18" x14ac:dyDescent="0.3">
      <c r="R8453"/>
    </row>
    <row r="8454" spans="18:18" x14ac:dyDescent="0.3">
      <c r="R8454"/>
    </row>
    <row r="8455" spans="18:18" x14ac:dyDescent="0.3">
      <c r="R8455"/>
    </row>
    <row r="8456" spans="18:18" x14ac:dyDescent="0.3">
      <c r="R8456"/>
    </row>
    <row r="8457" spans="18:18" x14ac:dyDescent="0.3">
      <c r="R8457"/>
    </row>
    <row r="8458" spans="18:18" x14ac:dyDescent="0.3">
      <c r="R8458"/>
    </row>
    <row r="8459" spans="18:18" x14ac:dyDescent="0.3">
      <c r="R8459"/>
    </row>
    <row r="8460" spans="18:18" x14ac:dyDescent="0.3">
      <c r="R8460"/>
    </row>
    <row r="8461" spans="18:18" x14ac:dyDescent="0.3">
      <c r="R8461"/>
    </row>
    <row r="8462" spans="18:18" x14ac:dyDescent="0.3">
      <c r="R8462"/>
    </row>
    <row r="8463" spans="18:18" x14ac:dyDescent="0.3">
      <c r="R8463"/>
    </row>
    <row r="8464" spans="18:18" x14ac:dyDescent="0.3">
      <c r="R8464"/>
    </row>
    <row r="8465" spans="18:18" x14ac:dyDescent="0.3">
      <c r="R8465"/>
    </row>
    <row r="8466" spans="18:18" x14ac:dyDescent="0.3">
      <c r="R8466"/>
    </row>
    <row r="8467" spans="18:18" x14ac:dyDescent="0.3">
      <c r="R8467"/>
    </row>
    <row r="8468" spans="18:18" x14ac:dyDescent="0.3">
      <c r="R8468"/>
    </row>
    <row r="8469" spans="18:18" x14ac:dyDescent="0.3">
      <c r="R8469"/>
    </row>
    <row r="8470" spans="18:18" x14ac:dyDescent="0.3">
      <c r="R8470"/>
    </row>
    <row r="8471" spans="18:18" x14ac:dyDescent="0.3">
      <c r="R8471"/>
    </row>
    <row r="8472" spans="18:18" x14ac:dyDescent="0.3">
      <c r="R8472"/>
    </row>
    <row r="8473" spans="18:18" x14ac:dyDescent="0.3">
      <c r="R8473"/>
    </row>
    <row r="8474" spans="18:18" x14ac:dyDescent="0.3">
      <c r="R8474"/>
    </row>
    <row r="8475" spans="18:18" x14ac:dyDescent="0.3">
      <c r="R8475"/>
    </row>
    <row r="8476" spans="18:18" x14ac:dyDescent="0.3">
      <c r="R8476"/>
    </row>
    <row r="8477" spans="18:18" x14ac:dyDescent="0.3">
      <c r="R8477"/>
    </row>
    <row r="8478" spans="18:18" x14ac:dyDescent="0.3">
      <c r="R8478"/>
    </row>
    <row r="8479" spans="18:18" x14ac:dyDescent="0.3">
      <c r="R8479"/>
    </row>
    <row r="8480" spans="18:18" x14ac:dyDescent="0.3">
      <c r="R8480"/>
    </row>
    <row r="8481" spans="18:18" x14ac:dyDescent="0.3">
      <c r="R8481"/>
    </row>
    <row r="8482" spans="18:18" x14ac:dyDescent="0.3">
      <c r="R8482"/>
    </row>
    <row r="8483" spans="18:18" x14ac:dyDescent="0.3">
      <c r="R8483"/>
    </row>
    <row r="8484" spans="18:18" x14ac:dyDescent="0.3">
      <c r="R8484"/>
    </row>
    <row r="8485" spans="18:18" x14ac:dyDescent="0.3">
      <c r="R8485"/>
    </row>
    <row r="8486" spans="18:18" x14ac:dyDescent="0.3">
      <c r="R8486"/>
    </row>
    <row r="8487" spans="18:18" x14ac:dyDescent="0.3">
      <c r="R8487"/>
    </row>
    <row r="8488" spans="18:18" x14ac:dyDescent="0.3">
      <c r="R8488"/>
    </row>
    <row r="8489" spans="18:18" x14ac:dyDescent="0.3">
      <c r="R8489"/>
    </row>
    <row r="8490" spans="18:18" x14ac:dyDescent="0.3">
      <c r="R8490"/>
    </row>
    <row r="8491" spans="18:18" x14ac:dyDescent="0.3">
      <c r="R8491"/>
    </row>
    <row r="8492" spans="18:18" x14ac:dyDescent="0.3">
      <c r="R8492"/>
    </row>
    <row r="8493" spans="18:18" x14ac:dyDescent="0.3">
      <c r="R8493"/>
    </row>
    <row r="8494" spans="18:18" x14ac:dyDescent="0.3">
      <c r="R8494"/>
    </row>
    <row r="8495" spans="18:18" x14ac:dyDescent="0.3">
      <c r="R8495"/>
    </row>
    <row r="8496" spans="18:18" x14ac:dyDescent="0.3">
      <c r="R8496"/>
    </row>
    <row r="8497" spans="18:18" x14ac:dyDescent="0.3">
      <c r="R8497"/>
    </row>
    <row r="8498" spans="18:18" x14ac:dyDescent="0.3">
      <c r="R8498"/>
    </row>
    <row r="8499" spans="18:18" x14ac:dyDescent="0.3">
      <c r="R8499"/>
    </row>
    <row r="8500" spans="18:18" x14ac:dyDescent="0.3">
      <c r="R8500"/>
    </row>
    <row r="8501" spans="18:18" x14ac:dyDescent="0.3">
      <c r="R8501"/>
    </row>
    <row r="8502" spans="18:18" x14ac:dyDescent="0.3">
      <c r="R8502"/>
    </row>
    <row r="8503" spans="18:18" x14ac:dyDescent="0.3">
      <c r="R8503"/>
    </row>
    <row r="8504" spans="18:18" x14ac:dyDescent="0.3">
      <c r="R8504"/>
    </row>
    <row r="8505" spans="18:18" x14ac:dyDescent="0.3">
      <c r="R8505"/>
    </row>
    <row r="8506" spans="18:18" x14ac:dyDescent="0.3">
      <c r="R8506"/>
    </row>
    <row r="8507" spans="18:18" x14ac:dyDescent="0.3">
      <c r="R8507"/>
    </row>
    <row r="8508" spans="18:18" x14ac:dyDescent="0.3">
      <c r="R8508"/>
    </row>
    <row r="8509" spans="18:18" x14ac:dyDescent="0.3">
      <c r="R8509"/>
    </row>
    <row r="8510" spans="18:18" x14ac:dyDescent="0.3">
      <c r="R8510"/>
    </row>
    <row r="8511" spans="18:18" x14ac:dyDescent="0.3">
      <c r="R8511"/>
    </row>
    <row r="8512" spans="18:18" x14ac:dyDescent="0.3">
      <c r="R8512"/>
    </row>
    <row r="8513" spans="18:18" x14ac:dyDescent="0.3">
      <c r="R8513"/>
    </row>
    <row r="8514" spans="18:18" x14ac:dyDescent="0.3">
      <c r="R8514"/>
    </row>
    <row r="8515" spans="18:18" x14ac:dyDescent="0.3">
      <c r="R8515"/>
    </row>
    <row r="8516" spans="18:18" x14ac:dyDescent="0.3">
      <c r="R8516"/>
    </row>
    <row r="8517" spans="18:18" x14ac:dyDescent="0.3">
      <c r="R8517"/>
    </row>
    <row r="8518" spans="18:18" x14ac:dyDescent="0.3">
      <c r="R8518"/>
    </row>
    <row r="8519" spans="18:18" x14ac:dyDescent="0.3">
      <c r="R8519"/>
    </row>
    <row r="8520" spans="18:18" x14ac:dyDescent="0.3">
      <c r="R8520"/>
    </row>
    <row r="8521" spans="18:18" x14ac:dyDescent="0.3">
      <c r="R8521"/>
    </row>
    <row r="8522" spans="18:18" x14ac:dyDescent="0.3">
      <c r="R8522"/>
    </row>
    <row r="8523" spans="18:18" x14ac:dyDescent="0.3">
      <c r="R8523"/>
    </row>
    <row r="8524" spans="18:18" x14ac:dyDescent="0.3">
      <c r="R8524"/>
    </row>
    <row r="8525" spans="18:18" x14ac:dyDescent="0.3">
      <c r="R8525"/>
    </row>
    <row r="8526" spans="18:18" x14ac:dyDescent="0.3">
      <c r="R8526"/>
    </row>
    <row r="8527" spans="18:18" x14ac:dyDescent="0.3">
      <c r="R8527"/>
    </row>
    <row r="8528" spans="18:18" x14ac:dyDescent="0.3">
      <c r="R8528"/>
    </row>
    <row r="8529" spans="18:18" x14ac:dyDescent="0.3">
      <c r="R8529"/>
    </row>
    <row r="8530" spans="18:18" x14ac:dyDescent="0.3">
      <c r="R8530"/>
    </row>
    <row r="8531" spans="18:18" x14ac:dyDescent="0.3">
      <c r="R8531"/>
    </row>
    <row r="8532" spans="18:18" x14ac:dyDescent="0.3">
      <c r="R8532"/>
    </row>
    <row r="8533" spans="18:18" x14ac:dyDescent="0.3">
      <c r="R8533"/>
    </row>
    <row r="8534" spans="18:18" x14ac:dyDescent="0.3">
      <c r="R8534"/>
    </row>
    <row r="8535" spans="18:18" x14ac:dyDescent="0.3">
      <c r="R8535"/>
    </row>
    <row r="8536" spans="18:18" x14ac:dyDescent="0.3">
      <c r="R8536"/>
    </row>
    <row r="8537" spans="18:18" x14ac:dyDescent="0.3">
      <c r="R8537"/>
    </row>
    <row r="8538" spans="18:18" x14ac:dyDescent="0.3">
      <c r="R8538"/>
    </row>
    <row r="8539" spans="18:18" x14ac:dyDescent="0.3">
      <c r="R8539"/>
    </row>
    <row r="8540" spans="18:18" x14ac:dyDescent="0.3">
      <c r="R8540"/>
    </row>
    <row r="8541" spans="18:18" x14ac:dyDescent="0.3">
      <c r="R8541"/>
    </row>
    <row r="8542" spans="18:18" x14ac:dyDescent="0.3">
      <c r="R8542"/>
    </row>
    <row r="8543" spans="18:18" x14ac:dyDescent="0.3">
      <c r="R8543"/>
    </row>
    <row r="8544" spans="18:18" x14ac:dyDescent="0.3">
      <c r="R8544"/>
    </row>
    <row r="8545" spans="18:18" x14ac:dyDescent="0.3">
      <c r="R8545"/>
    </row>
    <row r="8546" spans="18:18" x14ac:dyDescent="0.3">
      <c r="R8546"/>
    </row>
    <row r="8547" spans="18:18" x14ac:dyDescent="0.3">
      <c r="R8547"/>
    </row>
    <row r="8548" spans="18:18" x14ac:dyDescent="0.3">
      <c r="R8548"/>
    </row>
    <row r="8549" spans="18:18" x14ac:dyDescent="0.3">
      <c r="R8549"/>
    </row>
    <row r="8550" spans="18:18" x14ac:dyDescent="0.3">
      <c r="R8550"/>
    </row>
    <row r="8551" spans="18:18" x14ac:dyDescent="0.3">
      <c r="R8551"/>
    </row>
    <row r="8552" spans="18:18" x14ac:dyDescent="0.3">
      <c r="R8552"/>
    </row>
    <row r="8553" spans="18:18" x14ac:dyDescent="0.3">
      <c r="R8553"/>
    </row>
    <row r="8554" spans="18:18" x14ac:dyDescent="0.3">
      <c r="R8554"/>
    </row>
    <row r="8555" spans="18:18" x14ac:dyDescent="0.3">
      <c r="R8555"/>
    </row>
    <row r="8556" spans="18:18" x14ac:dyDescent="0.3">
      <c r="R8556"/>
    </row>
    <row r="8557" spans="18:18" x14ac:dyDescent="0.3">
      <c r="R8557"/>
    </row>
    <row r="8558" spans="18:18" x14ac:dyDescent="0.3">
      <c r="R8558"/>
    </row>
    <row r="8559" spans="18:18" x14ac:dyDescent="0.3">
      <c r="R8559"/>
    </row>
    <row r="8560" spans="18:18" x14ac:dyDescent="0.3">
      <c r="R8560"/>
    </row>
    <row r="8561" spans="18:18" x14ac:dyDescent="0.3">
      <c r="R8561"/>
    </row>
    <row r="8562" spans="18:18" x14ac:dyDescent="0.3">
      <c r="R8562"/>
    </row>
    <row r="8563" spans="18:18" x14ac:dyDescent="0.3">
      <c r="R8563"/>
    </row>
    <row r="8564" spans="18:18" x14ac:dyDescent="0.3">
      <c r="R8564"/>
    </row>
    <row r="8565" spans="18:18" x14ac:dyDescent="0.3">
      <c r="R8565"/>
    </row>
    <row r="8566" spans="18:18" x14ac:dyDescent="0.3">
      <c r="R8566"/>
    </row>
    <row r="8567" spans="18:18" x14ac:dyDescent="0.3">
      <c r="R8567"/>
    </row>
    <row r="8568" spans="18:18" x14ac:dyDescent="0.3">
      <c r="R8568"/>
    </row>
    <row r="8569" spans="18:18" x14ac:dyDescent="0.3">
      <c r="R8569"/>
    </row>
    <row r="8570" spans="18:18" x14ac:dyDescent="0.3">
      <c r="R8570"/>
    </row>
    <row r="8571" spans="18:18" x14ac:dyDescent="0.3">
      <c r="R8571"/>
    </row>
    <row r="8572" spans="18:18" x14ac:dyDescent="0.3">
      <c r="R8572"/>
    </row>
    <row r="8573" spans="18:18" x14ac:dyDescent="0.3">
      <c r="R8573"/>
    </row>
    <row r="8574" spans="18:18" x14ac:dyDescent="0.3">
      <c r="R8574"/>
    </row>
    <row r="8575" spans="18:18" x14ac:dyDescent="0.3">
      <c r="R8575"/>
    </row>
    <row r="8576" spans="18:18" x14ac:dyDescent="0.3">
      <c r="R8576"/>
    </row>
    <row r="8577" spans="18:18" x14ac:dyDescent="0.3">
      <c r="R8577"/>
    </row>
    <row r="8578" spans="18:18" x14ac:dyDescent="0.3">
      <c r="R8578"/>
    </row>
    <row r="8579" spans="18:18" x14ac:dyDescent="0.3">
      <c r="R8579"/>
    </row>
    <row r="8580" spans="18:18" x14ac:dyDescent="0.3">
      <c r="R8580"/>
    </row>
    <row r="8581" spans="18:18" x14ac:dyDescent="0.3">
      <c r="R8581"/>
    </row>
    <row r="8582" spans="18:18" x14ac:dyDescent="0.3">
      <c r="R8582"/>
    </row>
    <row r="8583" spans="18:18" x14ac:dyDescent="0.3">
      <c r="R8583"/>
    </row>
    <row r="8584" spans="18:18" x14ac:dyDescent="0.3">
      <c r="R8584"/>
    </row>
    <row r="8585" spans="18:18" x14ac:dyDescent="0.3">
      <c r="R8585"/>
    </row>
    <row r="8586" spans="18:18" x14ac:dyDescent="0.3">
      <c r="R8586"/>
    </row>
    <row r="8587" spans="18:18" x14ac:dyDescent="0.3">
      <c r="R8587"/>
    </row>
    <row r="8588" spans="18:18" x14ac:dyDescent="0.3">
      <c r="R8588"/>
    </row>
    <row r="8589" spans="18:18" x14ac:dyDescent="0.3">
      <c r="R8589"/>
    </row>
    <row r="8590" spans="18:18" x14ac:dyDescent="0.3">
      <c r="R8590"/>
    </row>
    <row r="8591" spans="18:18" x14ac:dyDescent="0.3">
      <c r="R8591"/>
    </row>
    <row r="8592" spans="18:18" x14ac:dyDescent="0.3">
      <c r="R8592"/>
    </row>
    <row r="8593" spans="18:18" x14ac:dyDescent="0.3">
      <c r="R8593"/>
    </row>
    <row r="8594" spans="18:18" x14ac:dyDescent="0.3">
      <c r="R8594"/>
    </row>
    <row r="8595" spans="18:18" x14ac:dyDescent="0.3">
      <c r="R8595"/>
    </row>
    <row r="8596" spans="18:18" x14ac:dyDescent="0.3">
      <c r="R8596"/>
    </row>
    <row r="8597" spans="18:18" x14ac:dyDescent="0.3">
      <c r="R8597"/>
    </row>
    <row r="8598" spans="18:18" x14ac:dyDescent="0.3">
      <c r="R8598"/>
    </row>
    <row r="8599" spans="18:18" x14ac:dyDescent="0.3">
      <c r="R8599"/>
    </row>
    <row r="8600" spans="18:18" x14ac:dyDescent="0.3">
      <c r="R8600"/>
    </row>
    <row r="8601" spans="18:18" x14ac:dyDescent="0.3">
      <c r="R8601"/>
    </row>
    <row r="8602" spans="18:18" x14ac:dyDescent="0.3">
      <c r="R8602"/>
    </row>
    <row r="8603" spans="18:18" x14ac:dyDescent="0.3">
      <c r="R8603"/>
    </row>
    <row r="8604" spans="18:18" x14ac:dyDescent="0.3">
      <c r="R8604"/>
    </row>
    <row r="8605" spans="18:18" x14ac:dyDescent="0.3">
      <c r="R8605"/>
    </row>
    <row r="8606" spans="18:18" x14ac:dyDescent="0.3">
      <c r="R8606"/>
    </row>
    <row r="8607" spans="18:18" x14ac:dyDescent="0.3">
      <c r="R8607"/>
    </row>
    <row r="8608" spans="18:18" x14ac:dyDescent="0.3">
      <c r="R8608"/>
    </row>
    <row r="8609" spans="18:18" x14ac:dyDescent="0.3">
      <c r="R8609"/>
    </row>
    <row r="8610" spans="18:18" x14ac:dyDescent="0.3">
      <c r="R8610"/>
    </row>
    <row r="8611" spans="18:18" x14ac:dyDescent="0.3">
      <c r="R8611"/>
    </row>
    <row r="8612" spans="18:18" x14ac:dyDescent="0.3">
      <c r="R8612"/>
    </row>
    <row r="8613" spans="18:18" x14ac:dyDescent="0.3">
      <c r="R8613"/>
    </row>
    <row r="8614" spans="18:18" x14ac:dyDescent="0.3">
      <c r="R8614"/>
    </row>
    <row r="8615" spans="18:18" x14ac:dyDescent="0.3">
      <c r="R8615"/>
    </row>
    <row r="8616" spans="18:18" x14ac:dyDescent="0.3">
      <c r="R8616"/>
    </row>
    <row r="8617" spans="18:18" x14ac:dyDescent="0.3">
      <c r="R8617"/>
    </row>
    <row r="8618" spans="18:18" x14ac:dyDescent="0.3">
      <c r="R8618"/>
    </row>
    <row r="8619" spans="18:18" x14ac:dyDescent="0.3">
      <c r="R8619"/>
    </row>
    <row r="8620" spans="18:18" x14ac:dyDescent="0.3">
      <c r="R8620"/>
    </row>
    <row r="8621" spans="18:18" x14ac:dyDescent="0.3">
      <c r="R8621"/>
    </row>
    <row r="8622" spans="18:18" x14ac:dyDescent="0.3">
      <c r="R8622"/>
    </row>
    <row r="8623" spans="18:18" x14ac:dyDescent="0.3">
      <c r="R8623"/>
    </row>
    <row r="8624" spans="18:18" x14ac:dyDescent="0.3">
      <c r="R8624"/>
    </row>
    <row r="8625" spans="18:18" x14ac:dyDescent="0.3">
      <c r="R8625"/>
    </row>
    <row r="8626" spans="18:18" x14ac:dyDescent="0.3">
      <c r="R8626"/>
    </row>
    <row r="8627" spans="18:18" x14ac:dyDescent="0.3">
      <c r="R8627"/>
    </row>
    <row r="8628" spans="18:18" x14ac:dyDescent="0.3">
      <c r="R8628"/>
    </row>
    <row r="8629" spans="18:18" x14ac:dyDescent="0.3">
      <c r="R8629"/>
    </row>
    <row r="8630" spans="18:18" x14ac:dyDescent="0.3">
      <c r="R8630"/>
    </row>
    <row r="8631" spans="18:18" x14ac:dyDescent="0.3">
      <c r="R8631"/>
    </row>
    <row r="8632" spans="18:18" x14ac:dyDescent="0.3">
      <c r="R8632"/>
    </row>
    <row r="8633" spans="18:18" x14ac:dyDescent="0.3">
      <c r="R8633"/>
    </row>
    <row r="8634" spans="18:18" x14ac:dyDescent="0.3">
      <c r="R8634"/>
    </row>
    <row r="8635" spans="18:18" x14ac:dyDescent="0.3">
      <c r="R8635"/>
    </row>
    <row r="8636" spans="18:18" x14ac:dyDescent="0.3">
      <c r="R8636"/>
    </row>
    <row r="8637" spans="18:18" x14ac:dyDescent="0.3">
      <c r="R8637"/>
    </row>
    <row r="8638" spans="18:18" x14ac:dyDescent="0.3">
      <c r="R8638"/>
    </row>
    <row r="8639" spans="18:18" x14ac:dyDescent="0.3">
      <c r="R8639"/>
    </row>
    <row r="8640" spans="18:18" x14ac:dyDescent="0.3">
      <c r="R8640"/>
    </row>
    <row r="8641" spans="18:18" x14ac:dyDescent="0.3">
      <c r="R8641"/>
    </row>
    <row r="8642" spans="18:18" x14ac:dyDescent="0.3">
      <c r="R8642"/>
    </row>
    <row r="8643" spans="18:18" x14ac:dyDescent="0.3">
      <c r="R8643"/>
    </row>
    <row r="8644" spans="18:18" x14ac:dyDescent="0.3">
      <c r="R8644"/>
    </row>
    <row r="8645" spans="18:18" x14ac:dyDescent="0.3">
      <c r="R8645"/>
    </row>
    <row r="8646" spans="18:18" x14ac:dyDescent="0.3">
      <c r="R8646"/>
    </row>
    <row r="8647" spans="18:18" x14ac:dyDescent="0.3">
      <c r="R8647"/>
    </row>
    <row r="8648" spans="18:18" x14ac:dyDescent="0.3">
      <c r="R8648"/>
    </row>
    <row r="8649" spans="18:18" x14ac:dyDescent="0.3">
      <c r="R8649"/>
    </row>
    <row r="8650" spans="18:18" x14ac:dyDescent="0.3">
      <c r="R8650"/>
    </row>
    <row r="8651" spans="18:18" x14ac:dyDescent="0.3">
      <c r="R8651"/>
    </row>
    <row r="8652" spans="18:18" x14ac:dyDescent="0.3">
      <c r="R8652"/>
    </row>
    <row r="8653" spans="18:18" x14ac:dyDescent="0.3">
      <c r="R8653"/>
    </row>
    <row r="8654" spans="18:18" x14ac:dyDescent="0.3">
      <c r="R8654"/>
    </row>
    <row r="8655" spans="18:18" x14ac:dyDescent="0.3">
      <c r="R8655"/>
    </row>
    <row r="8656" spans="18:18" x14ac:dyDescent="0.3">
      <c r="R8656"/>
    </row>
    <row r="8657" spans="18:18" x14ac:dyDescent="0.3">
      <c r="R8657"/>
    </row>
    <row r="8658" spans="18:18" x14ac:dyDescent="0.3">
      <c r="R8658"/>
    </row>
    <row r="8659" spans="18:18" x14ac:dyDescent="0.3">
      <c r="R8659"/>
    </row>
    <row r="8660" spans="18:18" x14ac:dyDescent="0.3">
      <c r="R8660"/>
    </row>
    <row r="8661" spans="18:18" x14ac:dyDescent="0.3">
      <c r="R8661"/>
    </row>
    <row r="8662" spans="18:18" x14ac:dyDescent="0.3">
      <c r="R8662"/>
    </row>
    <row r="8663" spans="18:18" x14ac:dyDescent="0.3">
      <c r="R8663"/>
    </row>
    <row r="8664" spans="18:18" x14ac:dyDescent="0.3">
      <c r="R8664"/>
    </row>
    <row r="8665" spans="18:18" x14ac:dyDescent="0.3">
      <c r="R8665"/>
    </row>
    <row r="8666" spans="18:18" x14ac:dyDescent="0.3">
      <c r="R8666"/>
    </row>
    <row r="8667" spans="18:18" x14ac:dyDescent="0.3">
      <c r="R8667"/>
    </row>
    <row r="8668" spans="18:18" x14ac:dyDescent="0.3">
      <c r="R8668"/>
    </row>
    <row r="8669" spans="18:18" x14ac:dyDescent="0.3">
      <c r="R8669"/>
    </row>
    <row r="8670" spans="18:18" x14ac:dyDescent="0.3">
      <c r="R8670"/>
    </row>
    <row r="8671" spans="18:18" x14ac:dyDescent="0.3">
      <c r="R8671"/>
    </row>
    <row r="8672" spans="18:18" x14ac:dyDescent="0.3">
      <c r="R8672"/>
    </row>
    <row r="8673" spans="18:18" x14ac:dyDescent="0.3">
      <c r="R8673"/>
    </row>
    <row r="8674" spans="18:18" x14ac:dyDescent="0.3">
      <c r="R8674"/>
    </row>
    <row r="8675" spans="18:18" x14ac:dyDescent="0.3">
      <c r="R8675"/>
    </row>
    <row r="8676" spans="18:18" x14ac:dyDescent="0.3">
      <c r="R8676"/>
    </row>
    <row r="8677" spans="18:18" x14ac:dyDescent="0.3">
      <c r="R8677"/>
    </row>
    <row r="8678" spans="18:18" x14ac:dyDescent="0.3">
      <c r="R8678"/>
    </row>
    <row r="8679" spans="18:18" x14ac:dyDescent="0.3">
      <c r="R8679"/>
    </row>
    <row r="8680" spans="18:18" x14ac:dyDescent="0.3">
      <c r="R8680"/>
    </row>
    <row r="8681" spans="18:18" x14ac:dyDescent="0.3">
      <c r="R8681"/>
    </row>
    <row r="8682" spans="18:18" x14ac:dyDescent="0.3">
      <c r="R8682"/>
    </row>
    <row r="8683" spans="18:18" x14ac:dyDescent="0.3">
      <c r="R8683"/>
    </row>
    <row r="8684" spans="18:18" x14ac:dyDescent="0.3">
      <c r="R8684"/>
    </row>
    <row r="8685" spans="18:18" x14ac:dyDescent="0.3">
      <c r="R8685"/>
    </row>
    <row r="8686" spans="18:18" x14ac:dyDescent="0.3">
      <c r="R8686"/>
    </row>
    <row r="8687" spans="18:18" x14ac:dyDescent="0.3">
      <c r="R8687"/>
    </row>
    <row r="8688" spans="18:18" x14ac:dyDescent="0.3">
      <c r="R8688"/>
    </row>
    <row r="8689" spans="18:18" x14ac:dyDescent="0.3">
      <c r="R8689"/>
    </row>
    <row r="8690" spans="18:18" x14ac:dyDescent="0.3">
      <c r="R8690"/>
    </row>
    <row r="8691" spans="18:18" x14ac:dyDescent="0.3">
      <c r="R8691"/>
    </row>
    <row r="8692" spans="18:18" x14ac:dyDescent="0.3">
      <c r="R8692"/>
    </row>
    <row r="8693" spans="18:18" x14ac:dyDescent="0.3">
      <c r="R8693"/>
    </row>
    <row r="8694" spans="18:18" x14ac:dyDescent="0.3">
      <c r="R8694"/>
    </row>
    <row r="8695" spans="18:18" x14ac:dyDescent="0.3">
      <c r="R8695"/>
    </row>
    <row r="8696" spans="18:18" x14ac:dyDescent="0.3">
      <c r="R8696"/>
    </row>
    <row r="8697" spans="18:18" x14ac:dyDescent="0.3">
      <c r="R8697"/>
    </row>
    <row r="8698" spans="18:18" x14ac:dyDescent="0.3">
      <c r="R8698"/>
    </row>
    <row r="8699" spans="18:18" x14ac:dyDescent="0.3">
      <c r="R8699"/>
    </row>
    <row r="8700" spans="18:18" x14ac:dyDescent="0.3">
      <c r="R8700"/>
    </row>
    <row r="8701" spans="18:18" x14ac:dyDescent="0.3">
      <c r="R8701"/>
    </row>
    <row r="8702" spans="18:18" x14ac:dyDescent="0.3">
      <c r="R8702"/>
    </row>
    <row r="8703" spans="18:18" x14ac:dyDescent="0.3">
      <c r="R8703"/>
    </row>
    <row r="8704" spans="18:18" x14ac:dyDescent="0.3">
      <c r="R8704"/>
    </row>
    <row r="8705" spans="18:18" x14ac:dyDescent="0.3">
      <c r="R8705"/>
    </row>
    <row r="8706" spans="18:18" x14ac:dyDescent="0.3">
      <c r="R8706"/>
    </row>
    <row r="8707" spans="18:18" x14ac:dyDescent="0.3">
      <c r="R8707"/>
    </row>
    <row r="8708" spans="18:18" x14ac:dyDescent="0.3">
      <c r="R8708"/>
    </row>
    <row r="8709" spans="18:18" x14ac:dyDescent="0.3">
      <c r="R8709"/>
    </row>
    <row r="8710" spans="18:18" x14ac:dyDescent="0.3">
      <c r="R8710"/>
    </row>
    <row r="8711" spans="18:18" x14ac:dyDescent="0.3">
      <c r="R8711"/>
    </row>
    <row r="8712" spans="18:18" x14ac:dyDescent="0.3">
      <c r="R8712"/>
    </row>
    <row r="8713" spans="18:18" x14ac:dyDescent="0.3">
      <c r="R8713"/>
    </row>
    <row r="8714" spans="18:18" x14ac:dyDescent="0.3">
      <c r="R8714"/>
    </row>
    <row r="8715" spans="18:18" x14ac:dyDescent="0.3">
      <c r="R8715"/>
    </row>
    <row r="8716" spans="18:18" x14ac:dyDescent="0.3">
      <c r="R8716"/>
    </row>
    <row r="8717" spans="18:18" x14ac:dyDescent="0.3">
      <c r="R8717"/>
    </row>
    <row r="8718" spans="18:18" x14ac:dyDescent="0.3">
      <c r="R8718"/>
    </row>
    <row r="8719" spans="18:18" x14ac:dyDescent="0.3">
      <c r="R8719"/>
    </row>
    <row r="8720" spans="18:18" x14ac:dyDescent="0.3">
      <c r="R8720"/>
    </row>
    <row r="8721" spans="18:18" x14ac:dyDescent="0.3">
      <c r="R8721"/>
    </row>
    <row r="8722" spans="18:18" x14ac:dyDescent="0.3">
      <c r="R8722"/>
    </row>
    <row r="8723" spans="18:18" x14ac:dyDescent="0.3">
      <c r="R8723"/>
    </row>
    <row r="8724" spans="18:18" x14ac:dyDescent="0.3">
      <c r="R8724"/>
    </row>
    <row r="8725" spans="18:18" x14ac:dyDescent="0.3">
      <c r="R8725"/>
    </row>
    <row r="8726" spans="18:18" x14ac:dyDescent="0.3">
      <c r="R8726"/>
    </row>
    <row r="8727" spans="18:18" x14ac:dyDescent="0.3">
      <c r="R8727"/>
    </row>
    <row r="8728" spans="18:18" x14ac:dyDescent="0.3">
      <c r="R8728"/>
    </row>
    <row r="8729" spans="18:18" x14ac:dyDescent="0.3">
      <c r="R8729"/>
    </row>
    <row r="8730" spans="18:18" x14ac:dyDescent="0.3">
      <c r="R8730"/>
    </row>
    <row r="8731" spans="18:18" x14ac:dyDescent="0.3">
      <c r="R8731"/>
    </row>
    <row r="8732" spans="18:18" x14ac:dyDescent="0.3">
      <c r="R8732"/>
    </row>
    <row r="8733" spans="18:18" x14ac:dyDescent="0.3">
      <c r="R8733"/>
    </row>
    <row r="8734" spans="18:18" x14ac:dyDescent="0.3">
      <c r="R8734"/>
    </row>
    <row r="8735" spans="18:18" x14ac:dyDescent="0.3">
      <c r="R8735"/>
    </row>
    <row r="8736" spans="18:18" x14ac:dyDescent="0.3">
      <c r="R8736"/>
    </row>
    <row r="8737" spans="18:18" x14ac:dyDescent="0.3">
      <c r="R8737"/>
    </row>
    <row r="8738" spans="18:18" x14ac:dyDescent="0.3">
      <c r="R8738"/>
    </row>
    <row r="8739" spans="18:18" x14ac:dyDescent="0.3">
      <c r="R8739"/>
    </row>
    <row r="8740" spans="18:18" x14ac:dyDescent="0.3">
      <c r="R8740"/>
    </row>
    <row r="8741" spans="18:18" x14ac:dyDescent="0.3">
      <c r="R8741"/>
    </row>
    <row r="8742" spans="18:18" x14ac:dyDescent="0.3">
      <c r="R8742"/>
    </row>
    <row r="8743" spans="18:18" x14ac:dyDescent="0.3">
      <c r="R8743"/>
    </row>
    <row r="8744" spans="18:18" x14ac:dyDescent="0.3">
      <c r="R8744"/>
    </row>
    <row r="8745" spans="18:18" x14ac:dyDescent="0.3">
      <c r="R8745"/>
    </row>
    <row r="8746" spans="18:18" x14ac:dyDescent="0.3">
      <c r="R8746"/>
    </row>
    <row r="8747" spans="18:18" x14ac:dyDescent="0.3">
      <c r="R8747"/>
    </row>
    <row r="8748" spans="18:18" x14ac:dyDescent="0.3">
      <c r="R8748"/>
    </row>
    <row r="8749" spans="18:18" x14ac:dyDescent="0.3">
      <c r="R8749"/>
    </row>
    <row r="8750" spans="18:18" x14ac:dyDescent="0.3">
      <c r="R8750"/>
    </row>
    <row r="8751" spans="18:18" x14ac:dyDescent="0.3">
      <c r="R8751"/>
    </row>
    <row r="8752" spans="18:18" x14ac:dyDescent="0.3">
      <c r="R8752"/>
    </row>
    <row r="8753" spans="18:18" x14ac:dyDescent="0.3">
      <c r="R8753"/>
    </row>
    <row r="8754" spans="18:18" x14ac:dyDescent="0.3">
      <c r="R8754"/>
    </row>
    <row r="8755" spans="18:18" x14ac:dyDescent="0.3">
      <c r="R8755"/>
    </row>
    <row r="8756" spans="18:18" x14ac:dyDescent="0.3">
      <c r="R8756"/>
    </row>
    <row r="8757" spans="18:18" x14ac:dyDescent="0.3">
      <c r="R8757"/>
    </row>
    <row r="8758" spans="18:18" x14ac:dyDescent="0.3">
      <c r="R8758"/>
    </row>
    <row r="8759" spans="18:18" x14ac:dyDescent="0.3">
      <c r="R8759"/>
    </row>
    <row r="8760" spans="18:18" x14ac:dyDescent="0.3">
      <c r="R8760"/>
    </row>
    <row r="8761" spans="18:18" x14ac:dyDescent="0.3">
      <c r="R8761"/>
    </row>
    <row r="8762" spans="18:18" x14ac:dyDescent="0.3">
      <c r="R8762"/>
    </row>
    <row r="8763" spans="18:18" x14ac:dyDescent="0.3">
      <c r="R8763"/>
    </row>
    <row r="8764" spans="18:18" x14ac:dyDescent="0.3">
      <c r="R8764"/>
    </row>
    <row r="8765" spans="18:18" x14ac:dyDescent="0.3">
      <c r="R8765"/>
    </row>
    <row r="8766" spans="18:18" x14ac:dyDescent="0.3">
      <c r="R8766"/>
    </row>
    <row r="8767" spans="18:18" x14ac:dyDescent="0.3">
      <c r="R8767"/>
    </row>
    <row r="8768" spans="18:18" x14ac:dyDescent="0.3">
      <c r="R8768"/>
    </row>
    <row r="8769" spans="18:18" x14ac:dyDescent="0.3">
      <c r="R8769"/>
    </row>
    <row r="8770" spans="18:18" x14ac:dyDescent="0.3">
      <c r="R8770"/>
    </row>
    <row r="8771" spans="18:18" x14ac:dyDescent="0.3">
      <c r="R8771"/>
    </row>
    <row r="8772" spans="18:18" x14ac:dyDescent="0.3">
      <c r="R8772"/>
    </row>
    <row r="8773" spans="18:18" x14ac:dyDescent="0.3">
      <c r="R8773"/>
    </row>
    <row r="8774" spans="18:18" x14ac:dyDescent="0.3">
      <c r="R8774"/>
    </row>
    <row r="8775" spans="18:18" x14ac:dyDescent="0.3">
      <c r="R8775"/>
    </row>
    <row r="8776" spans="18:18" x14ac:dyDescent="0.3">
      <c r="R8776"/>
    </row>
    <row r="8777" spans="18:18" x14ac:dyDescent="0.3">
      <c r="R8777"/>
    </row>
    <row r="8778" spans="18:18" x14ac:dyDescent="0.3">
      <c r="R8778"/>
    </row>
    <row r="8779" spans="18:18" x14ac:dyDescent="0.3">
      <c r="R8779"/>
    </row>
    <row r="8780" spans="18:18" x14ac:dyDescent="0.3">
      <c r="R8780"/>
    </row>
    <row r="8781" spans="18:18" x14ac:dyDescent="0.3">
      <c r="R8781"/>
    </row>
    <row r="8782" spans="18:18" x14ac:dyDescent="0.3">
      <c r="R8782"/>
    </row>
    <row r="8783" spans="18:18" x14ac:dyDescent="0.3">
      <c r="R8783"/>
    </row>
    <row r="8784" spans="18:18" x14ac:dyDescent="0.3">
      <c r="R8784"/>
    </row>
    <row r="8785" spans="18:18" x14ac:dyDescent="0.3">
      <c r="R8785"/>
    </row>
    <row r="8786" spans="18:18" x14ac:dyDescent="0.3">
      <c r="R8786"/>
    </row>
    <row r="8787" spans="18:18" x14ac:dyDescent="0.3">
      <c r="R8787"/>
    </row>
    <row r="8788" spans="18:18" x14ac:dyDescent="0.3">
      <c r="R8788"/>
    </row>
    <row r="8789" spans="18:18" x14ac:dyDescent="0.3">
      <c r="R8789"/>
    </row>
    <row r="8790" spans="18:18" x14ac:dyDescent="0.3">
      <c r="R8790"/>
    </row>
    <row r="8791" spans="18:18" x14ac:dyDescent="0.3">
      <c r="R8791"/>
    </row>
    <row r="8792" spans="18:18" x14ac:dyDescent="0.3">
      <c r="R8792"/>
    </row>
    <row r="8793" spans="18:18" x14ac:dyDescent="0.3">
      <c r="R8793"/>
    </row>
    <row r="8794" spans="18:18" x14ac:dyDescent="0.3">
      <c r="R8794"/>
    </row>
    <row r="8795" spans="18:18" x14ac:dyDescent="0.3">
      <c r="R8795"/>
    </row>
    <row r="8796" spans="18:18" x14ac:dyDescent="0.3">
      <c r="R8796"/>
    </row>
    <row r="8797" spans="18:18" x14ac:dyDescent="0.3">
      <c r="R8797"/>
    </row>
    <row r="8798" spans="18:18" x14ac:dyDescent="0.3">
      <c r="R8798"/>
    </row>
    <row r="8799" spans="18:18" x14ac:dyDescent="0.3">
      <c r="R8799"/>
    </row>
    <row r="8800" spans="18:18" x14ac:dyDescent="0.3">
      <c r="R8800"/>
    </row>
    <row r="8801" spans="18:18" x14ac:dyDescent="0.3">
      <c r="R8801"/>
    </row>
    <row r="8802" spans="18:18" x14ac:dyDescent="0.3">
      <c r="R8802"/>
    </row>
    <row r="8803" spans="18:18" x14ac:dyDescent="0.3">
      <c r="R8803"/>
    </row>
    <row r="8804" spans="18:18" x14ac:dyDescent="0.3">
      <c r="R8804"/>
    </row>
    <row r="8805" spans="18:18" x14ac:dyDescent="0.3">
      <c r="R8805"/>
    </row>
    <row r="8806" spans="18:18" x14ac:dyDescent="0.3">
      <c r="R8806"/>
    </row>
    <row r="8807" spans="18:18" x14ac:dyDescent="0.3">
      <c r="R8807"/>
    </row>
    <row r="8808" spans="18:18" x14ac:dyDescent="0.3">
      <c r="R8808"/>
    </row>
    <row r="8809" spans="18:18" x14ac:dyDescent="0.3">
      <c r="R8809"/>
    </row>
    <row r="8810" spans="18:18" x14ac:dyDescent="0.3">
      <c r="R8810"/>
    </row>
    <row r="8811" spans="18:18" x14ac:dyDescent="0.3">
      <c r="R8811"/>
    </row>
    <row r="8812" spans="18:18" x14ac:dyDescent="0.3">
      <c r="R8812"/>
    </row>
    <row r="8813" spans="18:18" x14ac:dyDescent="0.3">
      <c r="R8813"/>
    </row>
    <row r="8814" spans="18:18" x14ac:dyDescent="0.3">
      <c r="R8814"/>
    </row>
    <row r="8815" spans="18:18" x14ac:dyDescent="0.3">
      <c r="R8815"/>
    </row>
    <row r="8816" spans="18:18" x14ac:dyDescent="0.3">
      <c r="R8816"/>
    </row>
    <row r="8817" spans="18:18" x14ac:dyDescent="0.3">
      <c r="R8817"/>
    </row>
    <row r="8818" spans="18:18" x14ac:dyDescent="0.3">
      <c r="R8818"/>
    </row>
    <row r="8819" spans="18:18" x14ac:dyDescent="0.3">
      <c r="R8819"/>
    </row>
    <row r="8820" spans="18:18" x14ac:dyDescent="0.3">
      <c r="R8820"/>
    </row>
    <row r="8821" spans="18:18" x14ac:dyDescent="0.3">
      <c r="R8821"/>
    </row>
    <row r="8822" spans="18:18" x14ac:dyDescent="0.3">
      <c r="R8822"/>
    </row>
    <row r="8823" spans="18:18" x14ac:dyDescent="0.3">
      <c r="R8823"/>
    </row>
    <row r="8824" spans="18:18" x14ac:dyDescent="0.3">
      <c r="R8824"/>
    </row>
    <row r="8825" spans="18:18" x14ac:dyDescent="0.3">
      <c r="R8825"/>
    </row>
    <row r="8826" spans="18:18" x14ac:dyDescent="0.3">
      <c r="R8826"/>
    </row>
    <row r="8827" spans="18:18" x14ac:dyDescent="0.3">
      <c r="R8827"/>
    </row>
    <row r="8828" spans="18:18" x14ac:dyDescent="0.3">
      <c r="R8828"/>
    </row>
    <row r="8829" spans="18:18" x14ac:dyDescent="0.3">
      <c r="R8829"/>
    </row>
    <row r="8830" spans="18:18" x14ac:dyDescent="0.3">
      <c r="R8830"/>
    </row>
    <row r="8831" spans="18:18" x14ac:dyDescent="0.3">
      <c r="R8831"/>
    </row>
    <row r="8832" spans="18:18" x14ac:dyDescent="0.3">
      <c r="R8832"/>
    </row>
    <row r="8833" spans="18:18" x14ac:dyDescent="0.3">
      <c r="R8833"/>
    </row>
    <row r="8834" spans="18:18" x14ac:dyDescent="0.3">
      <c r="R8834"/>
    </row>
    <row r="8835" spans="18:18" x14ac:dyDescent="0.3">
      <c r="R8835"/>
    </row>
    <row r="8836" spans="18:18" x14ac:dyDescent="0.3">
      <c r="R8836"/>
    </row>
    <row r="8837" spans="18:18" x14ac:dyDescent="0.3">
      <c r="R8837"/>
    </row>
    <row r="8838" spans="18:18" x14ac:dyDescent="0.3">
      <c r="R8838"/>
    </row>
    <row r="8839" spans="18:18" x14ac:dyDescent="0.3">
      <c r="R8839"/>
    </row>
    <row r="8840" spans="18:18" x14ac:dyDescent="0.3">
      <c r="R8840"/>
    </row>
    <row r="8841" spans="18:18" x14ac:dyDescent="0.3">
      <c r="R8841"/>
    </row>
    <row r="8842" spans="18:18" x14ac:dyDescent="0.3">
      <c r="R8842"/>
    </row>
    <row r="8843" spans="18:18" x14ac:dyDescent="0.3">
      <c r="R8843"/>
    </row>
    <row r="8844" spans="18:18" x14ac:dyDescent="0.3">
      <c r="R8844"/>
    </row>
    <row r="8845" spans="18:18" x14ac:dyDescent="0.3">
      <c r="R8845"/>
    </row>
    <row r="8846" spans="18:18" x14ac:dyDescent="0.3">
      <c r="R8846"/>
    </row>
    <row r="8847" spans="18:18" x14ac:dyDescent="0.3">
      <c r="R8847"/>
    </row>
    <row r="8848" spans="18:18" x14ac:dyDescent="0.3">
      <c r="R8848"/>
    </row>
    <row r="8849" spans="18:18" x14ac:dyDescent="0.3">
      <c r="R8849"/>
    </row>
    <row r="8850" spans="18:18" x14ac:dyDescent="0.3">
      <c r="R8850"/>
    </row>
    <row r="8851" spans="18:18" x14ac:dyDescent="0.3">
      <c r="R8851"/>
    </row>
    <row r="8852" spans="18:18" x14ac:dyDescent="0.3">
      <c r="R8852"/>
    </row>
    <row r="8853" spans="18:18" x14ac:dyDescent="0.3">
      <c r="R8853"/>
    </row>
    <row r="8854" spans="18:18" x14ac:dyDescent="0.3">
      <c r="R8854"/>
    </row>
    <row r="8855" spans="18:18" x14ac:dyDescent="0.3">
      <c r="R8855"/>
    </row>
    <row r="8856" spans="18:18" x14ac:dyDescent="0.3">
      <c r="R8856"/>
    </row>
    <row r="8857" spans="18:18" x14ac:dyDescent="0.3">
      <c r="R8857"/>
    </row>
    <row r="8858" spans="18:18" x14ac:dyDescent="0.3">
      <c r="R8858"/>
    </row>
    <row r="8859" spans="18:18" x14ac:dyDescent="0.3">
      <c r="R8859"/>
    </row>
    <row r="8860" spans="18:18" x14ac:dyDescent="0.3">
      <c r="R8860"/>
    </row>
    <row r="8861" spans="18:18" x14ac:dyDescent="0.3">
      <c r="R8861"/>
    </row>
    <row r="8862" spans="18:18" x14ac:dyDescent="0.3">
      <c r="R8862"/>
    </row>
    <row r="8863" spans="18:18" x14ac:dyDescent="0.3">
      <c r="R8863"/>
    </row>
    <row r="8864" spans="18:18" x14ac:dyDescent="0.3">
      <c r="R8864"/>
    </row>
    <row r="8865" spans="18:18" x14ac:dyDescent="0.3">
      <c r="R8865"/>
    </row>
    <row r="8866" spans="18:18" x14ac:dyDescent="0.3">
      <c r="R8866"/>
    </row>
    <row r="8867" spans="18:18" x14ac:dyDescent="0.3">
      <c r="R8867"/>
    </row>
    <row r="8868" spans="18:18" x14ac:dyDescent="0.3">
      <c r="R8868"/>
    </row>
    <row r="8869" spans="18:18" x14ac:dyDescent="0.3">
      <c r="R8869"/>
    </row>
    <row r="8870" spans="18:18" x14ac:dyDescent="0.3">
      <c r="R8870"/>
    </row>
    <row r="8871" spans="18:18" x14ac:dyDescent="0.3">
      <c r="R8871"/>
    </row>
    <row r="8872" spans="18:18" x14ac:dyDescent="0.3">
      <c r="R8872"/>
    </row>
    <row r="8873" spans="18:18" x14ac:dyDescent="0.3">
      <c r="R8873"/>
    </row>
    <row r="8874" spans="18:18" x14ac:dyDescent="0.3">
      <c r="R8874"/>
    </row>
    <row r="8875" spans="18:18" x14ac:dyDescent="0.3">
      <c r="R8875"/>
    </row>
    <row r="8876" spans="18:18" x14ac:dyDescent="0.3">
      <c r="R8876"/>
    </row>
    <row r="8877" spans="18:18" x14ac:dyDescent="0.3">
      <c r="R8877"/>
    </row>
    <row r="8878" spans="18:18" x14ac:dyDescent="0.3">
      <c r="R8878"/>
    </row>
    <row r="8879" spans="18:18" x14ac:dyDescent="0.3">
      <c r="R8879"/>
    </row>
    <row r="8880" spans="18:18" x14ac:dyDescent="0.3">
      <c r="R8880"/>
    </row>
    <row r="8881" spans="18:18" x14ac:dyDescent="0.3">
      <c r="R8881"/>
    </row>
    <row r="8882" spans="18:18" x14ac:dyDescent="0.3">
      <c r="R8882"/>
    </row>
    <row r="8883" spans="18:18" x14ac:dyDescent="0.3">
      <c r="R8883"/>
    </row>
    <row r="8884" spans="18:18" x14ac:dyDescent="0.3">
      <c r="R8884"/>
    </row>
    <row r="8885" spans="18:18" x14ac:dyDescent="0.3">
      <c r="R8885"/>
    </row>
    <row r="8886" spans="18:18" x14ac:dyDescent="0.3">
      <c r="R8886"/>
    </row>
    <row r="8887" spans="18:18" x14ac:dyDescent="0.3">
      <c r="R8887"/>
    </row>
    <row r="8888" spans="18:18" x14ac:dyDescent="0.3">
      <c r="R8888"/>
    </row>
    <row r="8889" spans="18:18" x14ac:dyDescent="0.3">
      <c r="R8889"/>
    </row>
    <row r="8890" spans="18:18" x14ac:dyDescent="0.3">
      <c r="R8890"/>
    </row>
    <row r="8891" spans="18:18" x14ac:dyDescent="0.3">
      <c r="R8891"/>
    </row>
    <row r="8892" spans="18:18" x14ac:dyDescent="0.3">
      <c r="R8892"/>
    </row>
    <row r="8893" spans="18:18" x14ac:dyDescent="0.3">
      <c r="R8893"/>
    </row>
    <row r="8894" spans="18:18" x14ac:dyDescent="0.3">
      <c r="R8894"/>
    </row>
    <row r="8895" spans="18:18" x14ac:dyDescent="0.3">
      <c r="R8895"/>
    </row>
    <row r="8896" spans="18:18" x14ac:dyDescent="0.3">
      <c r="R8896"/>
    </row>
    <row r="8897" spans="18:18" x14ac:dyDescent="0.3">
      <c r="R8897"/>
    </row>
    <row r="8898" spans="18:18" x14ac:dyDescent="0.3">
      <c r="R8898"/>
    </row>
    <row r="8899" spans="18:18" x14ac:dyDescent="0.3">
      <c r="R8899"/>
    </row>
    <row r="8900" spans="18:18" x14ac:dyDescent="0.3">
      <c r="R8900"/>
    </row>
    <row r="8901" spans="18:18" x14ac:dyDescent="0.3">
      <c r="R8901"/>
    </row>
    <row r="8902" spans="18:18" x14ac:dyDescent="0.3">
      <c r="R8902"/>
    </row>
    <row r="8903" spans="18:18" x14ac:dyDescent="0.3">
      <c r="R8903"/>
    </row>
    <row r="8904" spans="18:18" x14ac:dyDescent="0.3">
      <c r="R8904"/>
    </row>
    <row r="8905" spans="18:18" x14ac:dyDescent="0.3">
      <c r="R8905"/>
    </row>
    <row r="8906" spans="18:18" x14ac:dyDescent="0.3">
      <c r="R8906"/>
    </row>
    <row r="8907" spans="18:18" x14ac:dyDescent="0.3">
      <c r="R8907"/>
    </row>
    <row r="8908" spans="18:18" x14ac:dyDescent="0.3">
      <c r="R8908"/>
    </row>
    <row r="8909" spans="18:18" x14ac:dyDescent="0.3">
      <c r="R8909"/>
    </row>
    <row r="8910" spans="18:18" x14ac:dyDescent="0.3">
      <c r="R8910"/>
    </row>
    <row r="8911" spans="18:18" x14ac:dyDescent="0.3">
      <c r="R8911"/>
    </row>
    <row r="8912" spans="18:18" x14ac:dyDescent="0.3">
      <c r="R8912"/>
    </row>
    <row r="8913" spans="18:18" x14ac:dyDescent="0.3">
      <c r="R8913"/>
    </row>
    <row r="8914" spans="18:18" x14ac:dyDescent="0.3">
      <c r="R8914"/>
    </row>
    <row r="8915" spans="18:18" x14ac:dyDescent="0.3">
      <c r="R8915"/>
    </row>
    <row r="8916" spans="18:18" x14ac:dyDescent="0.3">
      <c r="R8916"/>
    </row>
    <row r="8917" spans="18:18" x14ac:dyDescent="0.3">
      <c r="R8917"/>
    </row>
    <row r="8918" spans="18:18" x14ac:dyDescent="0.3">
      <c r="R8918"/>
    </row>
    <row r="8919" spans="18:18" x14ac:dyDescent="0.3">
      <c r="R8919"/>
    </row>
    <row r="8920" spans="18:18" x14ac:dyDescent="0.3">
      <c r="R8920"/>
    </row>
    <row r="8921" spans="18:18" x14ac:dyDescent="0.3">
      <c r="R8921"/>
    </row>
    <row r="8922" spans="18:18" x14ac:dyDescent="0.3">
      <c r="R8922"/>
    </row>
    <row r="8923" spans="18:18" x14ac:dyDescent="0.3">
      <c r="R8923"/>
    </row>
    <row r="8924" spans="18:18" x14ac:dyDescent="0.3">
      <c r="R8924"/>
    </row>
    <row r="8925" spans="18:18" x14ac:dyDescent="0.3">
      <c r="R8925"/>
    </row>
    <row r="8926" spans="18:18" x14ac:dyDescent="0.3">
      <c r="R8926"/>
    </row>
    <row r="8927" spans="18:18" x14ac:dyDescent="0.3">
      <c r="R8927"/>
    </row>
    <row r="8928" spans="18:18" x14ac:dyDescent="0.3">
      <c r="R8928"/>
    </row>
    <row r="8929" spans="18:18" x14ac:dyDescent="0.3">
      <c r="R8929"/>
    </row>
    <row r="8930" spans="18:18" x14ac:dyDescent="0.3">
      <c r="R8930"/>
    </row>
    <row r="8931" spans="18:18" x14ac:dyDescent="0.3">
      <c r="R8931"/>
    </row>
    <row r="8932" spans="18:18" x14ac:dyDescent="0.3">
      <c r="R8932"/>
    </row>
    <row r="8933" spans="18:18" x14ac:dyDescent="0.3">
      <c r="R8933"/>
    </row>
    <row r="8934" spans="18:18" x14ac:dyDescent="0.3">
      <c r="R8934"/>
    </row>
    <row r="8935" spans="18:18" x14ac:dyDescent="0.3">
      <c r="R8935"/>
    </row>
    <row r="8936" spans="18:18" x14ac:dyDescent="0.3">
      <c r="R8936"/>
    </row>
    <row r="8937" spans="18:18" x14ac:dyDescent="0.3">
      <c r="R8937"/>
    </row>
    <row r="8938" spans="18:18" x14ac:dyDescent="0.3">
      <c r="R8938"/>
    </row>
    <row r="8939" spans="18:18" x14ac:dyDescent="0.3">
      <c r="R8939"/>
    </row>
    <row r="8940" spans="18:18" x14ac:dyDescent="0.3">
      <c r="R8940"/>
    </row>
    <row r="8941" spans="18:18" x14ac:dyDescent="0.3">
      <c r="R8941"/>
    </row>
    <row r="8942" spans="18:18" x14ac:dyDescent="0.3">
      <c r="R8942"/>
    </row>
    <row r="8943" spans="18:18" x14ac:dyDescent="0.3">
      <c r="R8943"/>
    </row>
    <row r="8944" spans="18:18" x14ac:dyDescent="0.3">
      <c r="R8944"/>
    </row>
    <row r="8945" spans="18:18" x14ac:dyDescent="0.3">
      <c r="R8945"/>
    </row>
    <row r="8946" spans="18:18" x14ac:dyDescent="0.3">
      <c r="R8946"/>
    </row>
    <row r="8947" spans="18:18" x14ac:dyDescent="0.3">
      <c r="R8947"/>
    </row>
    <row r="8948" spans="18:18" x14ac:dyDescent="0.3">
      <c r="R8948"/>
    </row>
    <row r="8949" spans="18:18" x14ac:dyDescent="0.3">
      <c r="R8949"/>
    </row>
    <row r="8950" spans="18:18" x14ac:dyDescent="0.3">
      <c r="R8950"/>
    </row>
    <row r="8951" spans="18:18" x14ac:dyDescent="0.3">
      <c r="R8951"/>
    </row>
    <row r="8952" spans="18:18" x14ac:dyDescent="0.3">
      <c r="R8952"/>
    </row>
    <row r="8953" spans="18:18" x14ac:dyDescent="0.3">
      <c r="R8953"/>
    </row>
    <row r="8954" spans="18:18" x14ac:dyDescent="0.3">
      <c r="R8954"/>
    </row>
    <row r="8955" spans="18:18" x14ac:dyDescent="0.3">
      <c r="R8955"/>
    </row>
    <row r="8956" spans="18:18" x14ac:dyDescent="0.3">
      <c r="R8956"/>
    </row>
    <row r="8957" spans="18:18" x14ac:dyDescent="0.3">
      <c r="R8957"/>
    </row>
    <row r="8958" spans="18:18" x14ac:dyDescent="0.3">
      <c r="R8958"/>
    </row>
    <row r="8959" spans="18:18" x14ac:dyDescent="0.3">
      <c r="R8959"/>
    </row>
    <row r="8960" spans="18:18" x14ac:dyDescent="0.3">
      <c r="R8960"/>
    </row>
    <row r="8961" spans="18:18" x14ac:dyDescent="0.3">
      <c r="R8961"/>
    </row>
    <row r="8962" spans="18:18" x14ac:dyDescent="0.3">
      <c r="R8962"/>
    </row>
    <row r="8963" spans="18:18" x14ac:dyDescent="0.3">
      <c r="R8963"/>
    </row>
    <row r="8964" spans="18:18" x14ac:dyDescent="0.3">
      <c r="R8964"/>
    </row>
    <row r="8965" spans="18:18" x14ac:dyDescent="0.3">
      <c r="R8965"/>
    </row>
    <row r="8966" spans="18:18" x14ac:dyDescent="0.3">
      <c r="R8966"/>
    </row>
    <row r="8967" spans="18:18" x14ac:dyDescent="0.3">
      <c r="R8967"/>
    </row>
    <row r="8968" spans="18:18" x14ac:dyDescent="0.3">
      <c r="R8968"/>
    </row>
    <row r="8969" spans="18:18" x14ac:dyDescent="0.3">
      <c r="R8969"/>
    </row>
    <row r="8970" spans="18:18" x14ac:dyDescent="0.3">
      <c r="R8970"/>
    </row>
    <row r="8971" spans="18:18" x14ac:dyDescent="0.3">
      <c r="R8971"/>
    </row>
    <row r="8972" spans="18:18" x14ac:dyDescent="0.3">
      <c r="R8972"/>
    </row>
    <row r="8973" spans="18:18" x14ac:dyDescent="0.3">
      <c r="R8973"/>
    </row>
    <row r="8974" spans="18:18" x14ac:dyDescent="0.3">
      <c r="R8974"/>
    </row>
    <row r="8975" spans="18:18" x14ac:dyDescent="0.3">
      <c r="R8975"/>
    </row>
    <row r="8976" spans="18:18" x14ac:dyDescent="0.3">
      <c r="R8976"/>
    </row>
    <row r="8977" spans="18:18" x14ac:dyDescent="0.3">
      <c r="R8977"/>
    </row>
    <row r="8978" spans="18:18" x14ac:dyDescent="0.3">
      <c r="R8978"/>
    </row>
    <row r="8979" spans="18:18" x14ac:dyDescent="0.3">
      <c r="R8979"/>
    </row>
    <row r="8980" spans="18:18" x14ac:dyDescent="0.3">
      <c r="R8980"/>
    </row>
    <row r="8981" spans="18:18" x14ac:dyDescent="0.3">
      <c r="R8981"/>
    </row>
    <row r="8982" spans="18:18" x14ac:dyDescent="0.3">
      <c r="R8982"/>
    </row>
    <row r="8983" spans="18:18" x14ac:dyDescent="0.3">
      <c r="R8983"/>
    </row>
    <row r="8984" spans="18:18" x14ac:dyDescent="0.3">
      <c r="R8984"/>
    </row>
    <row r="8985" spans="18:18" x14ac:dyDescent="0.3">
      <c r="R8985"/>
    </row>
    <row r="8986" spans="18:18" x14ac:dyDescent="0.3">
      <c r="R8986"/>
    </row>
    <row r="8987" spans="18:18" x14ac:dyDescent="0.3">
      <c r="R8987"/>
    </row>
    <row r="8988" spans="18:18" x14ac:dyDescent="0.3">
      <c r="R8988"/>
    </row>
    <row r="8989" spans="18:18" x14ac:dyDescent="0.3">
      <c r="R8989"/>
    </row>
    <row r="8990" spans="18:18" x14ac:dyDescent="0.3">
      <c r="R8990"/>
    </row>
    <row r="8991" spans="18:18" x14ac:dyDescent="0.3">
      <c r="R8991"/>
    </row>
    <row r="8992" spans="18:18" x14ac:dyDescent="0.3">
      <c r="R8992"/>
    </row>
    <row r="8993" spans="18:18" x14ac:dyDescent="0.3">
      <c r="R8993"/>
    </row>
    <row r="8994" spans="18:18" x14ac:dyDescent="0.3">
      <c r="R8994"/>
    </row>
    <row r="8995" spans="18:18" x14ac:dyDescent="0.3">
      <c r="R8995"/>
    </row>
    <row r="8996" spans="18:18" x14ac:dyDescent="0.3">
      <c r="R8996"/>
    </row>
    <row r="8997" spans="18:18" x14ac:dyDescent="0.3">
      <c r="R8997"/>
    </row>
    <row r="8998" spans="18:18" x14ac:dyDescent="0.3">
      <c r="R8998"/>
    </row>
    <row r="8999" spans="18:18" x14ac:dyDescent="0.3">
      <c r="R8999"/>
    </row>
    <row r="9000" spans="18:18" x14ac:dyDescent="0.3">
      <c r="R9000"/>
    </row>
    <row r="9001" spans="18:18" x14ac:dyDescent="0.3">
      <c r="R9001"/>
    </row>
    <row r="9002" spans="18:18" x14ac:dyDescent="0.3">
      <c r="R9002"/>
    </row>
    <row r="9003" spans="18:18" x14ac:dyDescent="0.3">
      <c r="R9003"/>
    </row>
    <row r="9004" spans="18:18" x14ac:dyDescent="0.3">
      <c r="R9004"/>
    </row>
    <row r="9005" spans="18:18" x14ac:dyDescent="0.3">
      <c r="R9005"/>
    </row>
    <row r="9006" spans="18:18" x14ac:dyDescent="0.3">
      <c r="R9006"/>
    </row>
    <row r="9007" spans="18:18" x14ac:dyDescent="0.3">
      <c r="R9007"/>
    </row>
    <row r="9008" spans="18:18" x14ac:dyDescent="0.3">
      <c r="R9008"/>
    </row>
    <row r="9009" spans="18:18" x14ac:dyDescent="0.3">
      <c r="R9009"/>
    </row>
    <row r="9010" spans="18:18" x14ac:dyDescent="0.3">
      <c r="R9010"/>
    </row>
    <row r="9011" spans="18:18" x14ac:dyDescent="0.3">
      <c r="R9011"/>
    </row>
    <row r="9012" spans="18:18" x14ac:dyDescent="0.3">
      <c r="R9012"/>
    </row>
    <row r="9013" spans="18:18" x14ac:dyDescent="0.3">
      <c r="R9013"/>
    </row>
    <row r="9014" spans="18:18" x14ac:dyDescent="0.3">
      <c r="R9014"/>
    </row>
    <row r="9015" spans="18:18" x14ac:dyDescent="0.3">
      <c r="R9015"/>
    </row>
    <row r="9016" spans="18:18" x14ac:dyDescent="0.3">
      <c r="R9016"/>
    </row>
    <row r="9017" spans="18:18" x14ac:dyDescent="0.3">
      <c r="R9017"/>
    </row>
    <row r="9018" spans="18:18" x14ac:dyDescent="0.3">
      <c r="R9018"/>
    </row>
    <row r="9019" spans="18:18" x14ac:dyDescent="0.3">
      <c r="R9019"/>
    </row>
    <row r="9020" spans="18:18" x14ac:dyDescent="0.3">
      <c r="R9020"/>
    </row>
    <row r="9021" spans="18:18" x14ac:dyDescent="0.3">
      <c r="R9021"/>
    </row>
    <row r="9022" spans="18:18" x14ac:dyDescent="0.3">
      <c r="R9022"/>
    </row>
    <row r="9023" spans="18:18" x14ac:dyDescent="0.3">
      <c r="R9023"/>
    </row>
    <row r="9024" spans="18:18" x14ac:dyDescent="0.3">
      <c r="R9024"/>
    </row>
    <row r="9025" spans="18:18" x14ac:dyDescent="0.3">
      <c r="R9025"/>
    </row>
    <row r="9026" spans="18:18" x14ac:dyDescent="0.3">
      <c r="R9026"/>
    </row>
    <row r="9027" spans="18:18" x14ac:dyDescent="0.3">
      <c r="R9027"/>
    </row>
    <row r="9028" spans="18:18" x14ac:dyDescent="0.3">
      <c r="R9028"/>
    </row>
    <row r="9029" spans="18:18" x14ac:dyDescent="0.3">
      <c r="R9029"/>
    </row>
    <row r="9030" spans="18:18" x14ac:dyDescent="0.3">
      <c r="R9030"/>
    </row>
    <row r="9031" spans="18:18" x14ac:dyDescent="0.3">
      <c r="R9031"/>
    </row>
    <row r="9032" spans="18:18" x14ac:dyDescent="0.3">
      <c r="R9032"/>
    </row>
    <row r="9033" spans="18:18" x14ac:dyDescent="0.3">
      <c r="R9033"/>
    </row>
    <row r="9034" spans="18:18" x14ac:dyDescent="0.3">
      <c r="R9034"/>
    </row>
    <row r="9035" spans="18:18" x14ac:dyDescent="0.3">
      <c r="R9035"/>
    </row>
    <row r="9036" spans="18:18" x14ac:dyDescent="0.3">
      <c r="R9036"/>
    </row>
    <row r="9037" spans="18:18" x14ac:dyDescent="0.3">
      <c r="R9037"/>
    </row>
    <row r="9038" spans="18:18" x14ac:dyDescent="0.3">
      <c r="R9038"/>
    </row>
    <row r="9039" spans="18:18" x14ac:dyDescent="0.3">
      <c r="R9039"/>
    </row>
    <row r="9040" spans="18:18" x14ac:dyDescent="0.3">
      <c r="R9040"/>
    </row>
    <row r="9041" spans="18:18" x14ac:dyDescent="0.3">
      <c r="R9041"/>
    </row>
    <row r="9042" spans="18:18" x14ac:dyDescent="0.3">
      <c r="R9042"/>
    </row>
    <row r="9043" spans="18:18" x14ac:dyDescent="0.3">
      <c r="R9043"/>
    </row>
    <row r="9044" spans="18:18" x14ac:dyDescent="0.3">
      <c r="R9044"/>
    </row>
    <row r="9045" spans="18:18" x14ac:dyDescent="0.3">
      <c r="R9045"/>
    </row>
    <row r="9046" spans="18:18" x14ac:dyDescent="0.3">
      <c r="R9046"/>
    </row>
    <row r="9047" spans="18:18" x14ac:dyDescent="0.3">
      <c r="R9047"/>
    </row>
    <row r="9048" spans="18:18" x14ac:dyDescent="0.3">
      <c r="R9048"/>
    </row>
    <row r="9049" spans="18:18" x14ac:dyDescent="0.3">
      <c r="R9049"/>
    </row>
    <row r="9050" spans="18:18" x14ac:dyDescent="0.3">
      <c r="R9050"/>
    </row>
    <row r="9051" spans="18:18" x14ac:dyDescent="0.3">
      <c r="R9051"/>
    </row>
    <row r="9052" spans="18:18" x14ac:dyDescent="0.3">
      <c r="R9052"/>
    </row>
    <row r="9053" spans="18:18" x14ac:dyDescent="0.3">
      <c r="R9053"/>
    </row>
    <row r="9054" spans="18:18" x14ac:dyDescent="0.3">
      <c r="R9054"/>
    </row>
    <row r="9055" spans="18:18" x14ac:dyDescent="0.3">
      <c r="R9055"/>
    </row>
    <row r="9056" spans="18:18" x14ac:dyDescent="0.3">
      <c r="R9056"/>
    </row>
    <row r="9057" spans="18:18" x14ac:dyDescent="0.3">
      <c r="R9057"/>
    </row>
    <row r="9058" spans="18:18" x14ac:dyDescent="0.3">
      <c r="R9058"/>
    </row>
    <row r="9059" spans="18:18" x14ac:dyDescent="0.3">
      <c r="R9059"/>
    </row>
    <row r="9060" spans="18:18" x14ac:dyDescent="0.3">
      <c r="R9060"/>
    </row>
    <row r="9061" spans="18:18" x14ac:dyDescent="0.3">
      <c r="R9061"/>
    </row>
    <row r="9062" spans="18:18" x14ac:dyDescent="0.3">
      <c r="R9062"/>
    </row>
    <row r="9063" spans="18:18" x14ac:dyDescent="0.3">
      <c r="R9063"/>
    </row>
    <row r="9064" spans="18:18" x14ac:dyDescent="0.3">
      <c r="R9064"/>
    </row>
    <row r="9065" spans="18:18" x14ac:dyDescent="0.3">
      <c r="R9065"/>
    </row>
    <row r="9066" spans="18:18" x14ac:dyDescent="0.3">
      <c r="R9066"/>
    </row>
    <row r="9067" spans="18:18" x14ac:dyDescent="0.3">
      <c r="R9067"/>
    </row>
    <row r="9068" spans="18:18" x14ac:dyDescent="0.3">
      <c r="R9068"/>
    </row>
    <row r="9069" spans="18:18" x14ac:dyDescent="0.3">
      <c r="R9069"/>
    </row>
    <row r="9070" spans="18:18" x14ac:dyDescent="0.3">
      <c r="R9070"/>
    </row>
    <row r="9071" spans="18:18" x14ac:dyDescent="0.3">
      <c r="R9071"/>
    </row>
    <row r="9072" spans="18:18" x14ac:dyDescent="0.3">
      <c r="R9072"/>
    </row>
    <row r="9073" spans="18:18" x14ac:dyDescent="0.3">
      <c r="R9073"/>
    </row>
    <row r="9074" spans="18:18" x14ac:dyDescent="0.3">
      <c r="R9074"/>
    </row>
    <row r="9075" spans="18:18" x14ac:dyDescent="0.3">
      <c r="R9075"/>
    </row>
    <row r="9076" spans="18:18" x14ac:dyDescent="0.3">
      <c r="R9076"/>
    </row>
    <row r="9077" spans="18:18" x14ac:dyDescent="0.3">
      <c r="R9077"/>
    </row>
    <row r="9078" spans="18:18" x14ac:dyDescent="0.3">
      <c r="R9078"/>
    </row>
    <row r="9079" spans="18:18" x14ac:dyDescent="0.3">
      <c r="R9079"/>
    </row>
    <row r="9080" spans="18:18" x14ac:dyDescent="0.3">
      <c r="R9080"/>
    </row>
    <row r="9081" spans="18:18" x14ac:dyDescent="0.3">
      <c r="R9081"/>
    </row>
    <row r="9082" spans="18:18" x14ac:dyDescent="0.3">
      <c r="R9082"/>
    </row>
    <row r="9083" spans="18:18" x14ac:dyDescent="0.3">
      <c r="R9083"/>
    </row>
    <row r="9084" spans="18:18" x14ac:dyDescent="0.3">
      <c r="R9084"/>
    </row>
    <row r="9085" spans="18:18" x14ac:dyDescent="0.3">
      <c r="R9085"/>
    </row>
    <row r="9086" spans="18:18" x14ac:dyDescent="0.3">
      <c r="R9086"/>
    </row>
    <row r="9087" spans="18:18" x14ac:dyDescent="0.3">
      <c r="R9087"/>
    </row>
    <row r="9088" spans="18:18" x14ac:dyDescent="0.3">
      <c r="R9088"/>
    </row>
    <row r="9089" spans="18:18" x14ac:dyDescent="0.3">
      <c r="R9089"/>
    </row>
    <row r="9090" spans="18:18" x14ac:dyDescent="0.3">
      <c r="R9090"/>
    </row>
    <row r="9091" spans="18:18" x14ac:dyDescent="0.3">
      <c r="R9091"/>
    </row>
    <row r="9092" spans="18:18" x14ac:dyDescent="0.3">
      <c r="R9092"/>
    </row>
    <row r="9093" spans="18:18" x14ac:dyDescent="0.3">
      <c r="R9093"/>
    </row>
    <row r="9094" spans="18:18" x14ac:dyDescent="0.3">
      <c r="R9094"/>
    </row>
    <row r="9095" spans="18:18" x14ac:dyDescent="0.3">
      <c r="R9095"/>
    </row>
    <row r="9096" spans="18:18" x14ac:dyDescent="0.3">
      <c r="R9096"/>
    </row>
    <row r="9097" spans="18:18" x14ac:dyDescent="0.3">
      <c r="R9097"/>
    </row>
    <row r="9098" spans="18:18" x14ac:dyDescent="0.3">
      <c r="R9098"/>
    </row>
    <row r="9099" spans="18:18" x14ac:dyDescent="0.3">
      <c r="R9099"/>
    </row>
    <row r="9100" spans="18:18" x14ac:dyDescent="0.3">
      <c r="R9100"/>
    </row>
    <row r="9101" spans="18:18" x14ac:dyDescent="0.3">
      <c r="R9101"/>
    </row>
    <row r="9102" spans="18:18" x14ac:dyDescent="0.3">
      <c r="R9102"/>
    </row>
    <row r="9103" spans="18:18" x14ac:dyDescent="0.3">
      <c r="R9103"/>
    </row>
    <row r="9104" spans="18:18" x14ac:dyDescent="0.3">
      <c r="R9104"/>
    </row>
    <row r="9105" spans="18:18" x14ac:dyDescent="0.3">
      <c r="R9105"/>
    </row>
    <row r="9106" spans="18:18" x14ac:dyDescent="0.3">
      <c r="R9106"/>
    </row>
    <row r="9107" spans="18:18" x14ac:dyDescent="0.3">
      <c r="R9107"/>
    </row>
    <row r="9108" spans="18:18" x14ac:dyDescent="0.3">
      <c r="R9108"/>
    </row>
    <row r="9109" spans="18:18" x14ac:dyDescent="0.3">
      <c r="R9109"/>
    </row>
    <row r="9110" spans="18:18" x14ac:dyDescent="0.3">
      <c r="R9110"/>
    </row>
    <row r="9111" spans="18:18" x14ac:dyDescent="0.3">
      <c r="R9111"/>
    </row>
    <row r="9112" spans="18:18" x14ac:dyDescent="0.3">
      <c r="R9112"/>
    </row>
    <row r="9113" spans="18:18" x14ac:dyDescent="0.3">
      <c r="R9113"/>
    </row>
    <row r="9114" spans="18:18" x14ac:dyDescent="0.3">
      <c r="R9114"/>
    </row>
    <row r="9115" spans="18:18" x14ac:dyDescent="0.3">
      <c r="R9115"/>
    </row>
    <row r="9116" spans="18:18" x14ac:dyDescent="0.3">
      <c r="R9116"/>
    </row>
    <row r="9117" spans="18:18" x14ac:dyDescent="0.3">
      <c r="R9117"/>
    </row>
    <row r="9118" spans="18:18" x14ac:dyDescent="0.3">
      <c r="R9118"/>
    </row>
    <row r="9119" spans="18:18" x14ac:dyDescent="0.3">
      <c r="R9119"/>
    </row>
    <row r="9120" spans="18:18" x14ac:dyDescent="0.3">
      <c r="R9120"/>
    </row>
    <row r="9121" spans="18:18" x14ac:dyDescent="0.3">
      <c r="R9121"/>
    </row>
    <row r="9122" spans="18:18" x14ac:dyDescent="0.3">
      <c r="R9122"/>
    </row>
    <row r="9123" spans="18:18" x14ac:dyDescent="0.3">
      <c r="R9123"/>
    </row>
    <row r="9124" spans="18:18" x14ac:dyDescent="0.3">
      <c r="R9124"/>
    </row>
    <row r="9125" spans="18:18" x14ac:dyDescent="0.3">
      <c r="R9125"/>
    </row>
    <row r="9126" spans="18:18" x14ac:dyDescent="0.3">
      <c r="R9126"/>
    </row>
    <row r="9127" spans="18:18" x14ac:dyDescent="0.3">
      <c r="R9127"/>
    </row>
    <row r="9128" spans="18:18" x14ac:dyDescent="0.3">
      <c r="R9128"/>
    </row>
    <row r="9129" spans="18:18" x14ac:dyDescent="0.3">
      <c r="R9129"/>
    </row>
    <row r="9130" spans="18:18" x14ac:dyDescent="0.3">
      <c r="R9130"/>
    </row>
    <row r="9131" spans="18:18" x14ac:dyDescent="0.3">
      <c r="R9131"/>
    </row>
    <row r="9132" spans="18:18" x14ac:dyDescent="0.3">
      <c r="R9132"/>
    </row>
    <row r="9133" spans="18:18" x14ac:dyDescent="0.3">
      <c r="R9133"/>
    </row>
    <row r="9134" spans="18:18" x14ac:dyDescent="0.3">
      <c r="R9134"/>
    </row>
    <row r="9135" spans="18:18" x14ac:dyDescent="0.3">
      <c r="R9135"/>
    </row>
    <row r="9136" spans="18:18" x14ac:dyDescent="0.3">
      <c r="R9136"/>
    </row>
    <row r="9137" spans="18:18" x14ac:dyDescent="0.3">
      <c r="R9137"/>
    </row>
    <row r="9138" spans="18:18" x14ac:dyDescent="0.3">
      <c r="R9138"/>
    </row>
    <row r="9139" spans="18:18" x14ac:dyDescent="0.3">
      <c r="R9139"/>
    </row>
    <row r="9140" spans="18:18" x14ac:dyDescent="0.3">
      <c r="R9140"/>
    </row>
    <row r="9141" spans="18:18" x14ac:dyDescent="0.3">
      <c r="R9141"/>
    </row>
    <row r="9142" spans="18:18" x14ac:dyDescent="0.3">
      <c r="R9142"/>
    </row>
    <row r="9143" spans="18:18" x14ac:dyDescent="0.3">
      <c r="R9143"/>
    </row>
    <row r="9144" spans="18:18" x14ac:dyDescent="0.3">
      <c r="R9144"/>
    </row>
    <row r="9145" spans="18:18" x14ac:dyDescent="0.3">
      <c r="R9145"/>
    </row>
    <row r="9146" spans="18:18" x14ac:dyDescent="0.3">
      <c r="R9146"/>
    </row>
    <row r="9147" spans="18:18" x14ac:dyDescent="0.3">
      <c r="R9147"/>
    </row>
    <row r="9148" spans="18:18" x14ac:dyDescent="0.3">
      <c r="R9148"/>
    </row>
    <row r="9149" spans="18:18" x14ac:dyDescent="0.3">
      <c r="R9149"/>
    </row>
    <row r="9150" spans="18:18" x14ac:dyDescent="0.3">
      <c r="R9150"/>
    </row>
    <row r="9151" spans="18:18" x14ac:dyDescent="0.3">
      <c r="R9151"/>
    </row>
    <row r="9152" spans="18:18" x14ac:dyDescent="0.3">
      <c r="R9152"/>
    </row>
    <row r="9153" spans="18:18" x14ac:dyDescent="0.3">
      <c r="R9153"/>
    </row>
    <row r="9154" spans="18:18" x14ac:dyDescent="0.3">
      <c r="R9154"/>
    </row>
    <row r="9155" spans="18:18" x14ac:dyDescent="0.3">
      <c r="R9155"/>
    </row>
    <row r="9156" spans="18:18" x14ac:dyDescent="0.3">
      <c r="R9156"/>
    </row>
    <row r="9157" spans="18:18" x14ac:dyDescent="0.3">
      <c r="R9157"/>
    </row>
    <row r="9158" spans="18:18" x14ac:dyDescent="0.3">
      <c r="R9158"/>
    </row>
    <row r="9159" spans="18:18" x14ac:dyDescent="0.3">
      <c r="R9159"/>
    </row>
    <row r="9160" spans="18:18" x14ac:dyDescent="0.3">
      <c r="R9160"/>
    </row>
    <row r="9161" spans="18:18" x14ac:dyDescent="0.3">
      <c r="R9161"/>
    </row>
    <row r="9162" spans="18:18" x14ac:dyDescent="0.3">
      <c r="R9162"/>
    </row>
    <row r="9163" spans="18:18" x14ac:dyDescent="0.3">
      <c r="R9163"/>
    </row>
    <row r="9164" spans="18:18" x14ac:dyDescent="0.3">
      <c r="R9164"/>
    </row>
    <row r="9165" spans="18:18" x14ac:dyDescent="0.3">
      <c r="R9165"/>
    </row>
    <row r="9166" spans="18:18" x14ac:dyDescent="0.3">
      <c r="R9166"/>
    </row>
    <row r="9167" spans="18:18" x14ac:dyDescent="0.3">
      <c r="R9167"/>
    </row>
    <row r="9168" spans="18:18" x14ac:dyDescent="0.3">
      <c r="R9168"/>
    </row>
    <row r="9169" spans="18:18" x14ac:dyDescent="0.3">
      <c r="R9169"/>
    </row>
    <row r="9170" spans="18:18" x14ac:dyDescent="0.3">
      <c r="R9170"/>
    </row>
    <row r="9171" spans="18:18" x14ac:dyDescent="0.3">
      <c r="R9171"/>
    </row>
    <row r="9172" spans="18:18" x14ac:dyDescent="0.3">
      <c r="R9172"/>
    </row>
    <row r="9173" spans="18:18" x14ac:dyDescent="0.3">
      <c r="R9173"/>
    </row>
    <row r="9174" spans="18:18" x14ac:dyDescent="0.3">
      <c r="R9174"/>
    </row>
    <row r="9175" spans="18:18" x14ac:dyDescent="0.3">
      <c r="R9175"/>
    </row>
    <row r="9176" spans="18:18" x14ac:dyDescent="0.3">
      <c r="R9176"/>
    </row>
    <row r="9177" spans="18:18" x14ac:dyDescent="0.3">
      <c r="R9177"/>
    </row>
    <row r="9178" spans="18:18" x14ac:dyDescent="0.3">
      <c r="R9178"/>
    </row>
    <row r="9179" spans="18:18" x14ac:dyDescent="0.3">
      <c r="R9179"/>
    </row>
    <row r="9180" spans="18:18" x14ac:dyDescent="0.3">
      <c r="R9180"/>
    </row>
    <row r="9181" spans="18:18" x14ac:dyDescent="0.3">
      <c r="R9181"/>
    </row>
    <row r="9182" spans="18:18" x14ac:dyDescent="0.3">
      <c r="R9182"/>
    </row>
    <row r="9183" spans="18:18" x14ac:dyDescent="0.3">
      <c r="R9183"/>
    </row>
    <row r="9184" spans="18:18" x14ac:dyDescent="0.3">
      <c r="R9184"/>
    </row>
    <row r="9185" spans="18:18" x14ac:dyDescent="0.3">
      <c r="R9185"/>
    </row>
    <row r="9186" spans="18:18" x14ac:dyDescent="0.3">
      <c r="R9186"/>
    </row>
    <row r="9187" spans="18:18" x14ac:dyDescent="0.3">
      <c r="R9187"/>
    </row>
    <row r="9188" spans="18:18" x14ac:dyDescent="0.3">
      <c r="R9188"/>
    </row>
    <row r="9189" spans="18:18" x14ac:dyDescent="0.3">
      <c r="R9189"/>
    </row>
    <row r="9190" spans="18:18" x14ac:dyDescent="0.3">
      <c r="R9190"/>
    </row>
    <row r="9191" spans="18:18" x14ac:dyDescent="0.3">
      <c r="R9191"/>
    </row>
    <row r="9192" spans="18:18" x14ac:dyDescent="0.3">
      <c r="R9192"/>
    </row>
    <row r="9193" spans="18:18" x14ac:dyDescent="0.3">
      <c r="R9193"/>
    </row>
    <row r="9194" spans="18:18" x14ac:dyDescent="0.3">
      <c r="R9194"/>
    </row>
    <row r="9195" spans="18:18" x14ac:dyDescent="0.3">
      <c r="R9195"/>
    </row>
    <row r="9196" spans="18:18" x14ac:dyDescent="0.3">
      <c r="R9196"/>
    </row>
    <row r="9197" spans="18:18" x14ac:dyDescent="0.3">
      <c r="R9197"/>
    </row>
    <row r="9198" spans="18:18" x14ac:dyDescent="0.3">
      <c r="R9198"/>
    </row>
    <row r="9199" spans="18:18" x14ac:dyDescent="0.3">
      <c r="R9199"/>
    </row>
    <row r="9200" spans="18:18" x14ac:dyDescent="0.3">
      <c r="R9200"/>
    </row>
    <row r="9201" spans="18:18" x14ac:dyDescent="0.3">
      <c r="R9201"/>
    </row>
    <row r="9202" spans="18:18" x14ac:dyDescent="0.3">
      <c r="R9202"/>
    </row>
    <row r="9203" spans="18:18" x14ac:dyDescent="0.3">
      <c r="R9203"/>
    </row>
    <row r="9204" spans="18:18" x14ac:dyDescent="0.3">
      <c r="R9204"/>
    </row>
    <row r="9205" spans="18:18" x14ac:dyDescent="0.3">
      <c r="R9205"/>
    </row>
    <row r="9206" spans="18:18" x14ac:dyDescent="0.3">
      <c r="R9206"/>
    </row>
    <row r="9207" spans="18:18" x14ac:dyDescent="0.3">
      <c r="R9207"/>
    </row>
    <row r="9208" spans="18:18" x14ac:dyDescent="0.3">
      <c r="R9208"/>
    </row>
    <row r="9209" spans="18:18" x14ac:dyDescent="0.3">
      <c r="R9209"/>
    </row>
    <row r="9210" spans="18:18" x14ac:dyDescent="0.3">
      <c r="R9210"/>
    </row>
    <row r="9211" spans="18:18" x14ac:dyDescent="0.3">
      <c r="R9211"/>
    </row>
    <row r="9212" spans="18:18" x14ac:dyDescent="0.3">
      <c r="R9212"/>
    </row>
    <row r="9213" spans="18:18" x14ac:dyDescent="0.3">
      <c r="R9213"/>
    </row>
    <row r="9214" spans="18:18" x14ac:dyDescent="0.3">
      <c r="R9214"/>
    </row>
    <row r="9215" spans="18:18" x14ac:dyDescent="0.3">
      <c r="R9215"/>
    </row>
    <row r="9216" spans="18:18" x14ac:dyDescent="0.3">
      <c r="R9216"/>
    </row>
    <row r="9217" spans="18:18" x14ac:dyDescent="0.3">
      <c r="R9217"/>
    </row>
    <row r="9218" spans="18:18" x14ac:dyDescent="0.3">
      <c r="R9218"/>
    </row>
    <row r="9219" spans="18:18" x14ac:dyDescent="0.3">
      <c r="R9219"/>
    </row>
    <row r="9220" spans="18:18" x14ac:dyDescent="0.3">
      <c r="R9220"/>
    </row>
    <row r="9221" spans="18:18" x14ac:dyDescent="0.3">
      <c r="R9221"/>
    </row>
    <row r="9222" spans="18:18" x14ac:dyDescent="0.3">
      <c r="R9222"/>
    </row>
    <row r="9223" spans="18:18" x14ac:dyDescent="0.3">
      <c r="R9223"/>
    </row>
    <row r="9224" spans="18:18" x14ac:dyDescent="0.3">
      <c r="R9224"/>
    </row>
    <row r="9225" spans="18:18" x14ac:dyDescent="0.3">
      <c r="R9225"/>
    </row>
    <row r="9226" spans="18:18" x14ac:dyDescent="0.3">
      <c r="R9226"/>
    </row>
    <row r="9227" spans="18:18" x14ac:dyDescent="0.3">
      <c r="R9227"/>
    </row>
    <row r="9228" spans="18:18" x14ac:dyDescent="0.3">
      <c r="R9228"/>
    </row>
    <row r="9229" spans="18:18" x14ac:dyDescent="0.3">
      <c r="R9229"/>
    </row>
    <row r="9230" spans="18:18" x14ac:dyDescent="0.3">
      <c r="R9230"/>
    </row>
    <row r="9231" spans="18:18" x14ac:dyDescent="0.3">
      <c r="R9231"/>
    </row>
    <row r="9232" spans="18:18" x14ac:dyDescent="0.3">
      <c r="R9232"/>
    </row>
    <row r="9233" spans="18:18" x14ac:dyDescent="0.3">
      <c r="R9233"/>
    </row>
    <row r="9234" spans="18:18" x14ac:dyDescent="0.3">
      <c r="R9234"/>
    </row>
    <row r="9235" spans="18:18" x14ac:dyDescent="0.3">
      <c r="R9235"/>
    </row>
    <row r="9236" spans="18:18" x14ac:dyDescent="0.3">
      <c r="R9236"/>
    </row>
    <row r="9237" spans="18:18" x14ac:dyDescent="0.3">
      <c r="R9237"/>
    </row>
    <row r="9238" spans="18:18" x14ac:dyDescent="0.3">
      <c r="R9238"/>
    </row>
    <row r="9239" spans="18:18" x14ac:dyDescent="0.3">
      <c r="R9239"/>
    </row>
    <row r="9240" spans="18:18" x14ac:dyDescent="0.3">
      <c r="R9240"/>
    </row>
    <row r="9241" spans="18:18" x14ac:dyDescent="0.3">
      <c r="R9241"/>
    </row>
    <row r="9242" spans="18:18" x14ac:dyDescent="0.3">
      <c r="R9242"/>
    </row>
    <row r="9243" spans="18:18" x14ac:dyDescent="0.3">
      <c r="R9243"/>
    </row>
    <row r="9244" spans="18:18" x14ac:dyDescent="0.3">
      <c r="R9244"/>
    </row>
    <row r="9245" spans="18:18" x14ac:dyDescent="0.3">
      <c r="R9245"/>
    </row>
    <row r="9246" spans="18:18" x14ac:dyDescent="0.3">
      <c r="R9246"/>
    </row>
    <row r="9247" spans="18:18" x14ac:dyDescent="0.3">
      <c r="R9247"/>
    </row>
    <row r="9248" spans="18:18" x14ac:dyDescent="0.3">
      <c r="R9248"/>
    </row>
    <row r="9249" spans="18:18" x14ac:dyDescent="0.3">
      <c r="R9249"/>
    </row>
    <row r="9250" spans="18:18" x14ac:dyDescent="0.3">
      <c r="R9250"/>
    </row>
    <row r="9251" spans="18:18" x14ac:dyDescent="0.3">
      <c r="R9251"/>
    </row>
    <row r="9252" spans="18:18" x14ac:dyDescent="0.3">
      <c r="R9252"/>
    </row>
    <row r="9253" spans="18:18" x14ac:dyDescent="0.3">
      <c r="R9253"/>
    </row>
    <row r="9254" spans="18:18" x14ac:dyDescent="0.3">
      <c r="R9254"/>
    </row>
    <row r="9255" spans="18:18" x14ac:dyDescent="0.3">
      <c r="R9255"/>
    </row>
    <row r="9256" spans="18:18" x14ac:dyDescent="0.3">
      <c r="R9256"/>
    </row>
    <row r="9257" spans="18:18" x14ac:dyDescent="0.3">
      <c r="R9257"/>
    </row>
    <row r="9258" spans="18:18" x14ac:dyDescent="0.3">
      <c r="R9258"/>
    </row>
    <row r="9259" spans="18:18" x14ac:dyDescent="0.3">
      <c r="R9259"/>
    </row>
    <row r="9260" spans="18:18" x14ac:dyDescent="0.3">
      <c r="R9260"/>
    </row>
    <row r="9261" spans="18:18" x14ac:dyDescent="0.3">
      <c r="R9261"/>
    </row>
    <row r="9262" spans="18:18" x14ac:dyDescent="0.3">
      <c r="R9262"/>
    </row>
    <row r="9263" spans="18:18" x14ac:dyDescent="0.3">
      <c r="R9263"/>
    </row>
    <row r="9264" spans="18:18" x14ac:dyDescent="0.3">
      <c r="R9264"/>
    </row>
    <row r="9265" spans="18:18" x14ac:dyDescent="0.3">
      <c r="R9265"/>
    </row>
    <row r="9266" spans="18:18" x14ac:dyDescent="0.3">
      <c r="R9266"/>
    </row>
    <row r="9267" spans="18:18" x14ac:dyDescent="0.3">
      <c r="R9267"/>
    </row>
    <row r="9268" spans="18:18" x14ac:dyDescent="0.3">
      <c r="R9268"/>
    </row>
    <row r="9269" spans="18:18" x14ac:dyDescent="0.3">
      <c r="R9269"/>
    </row>
    <row r="9270" spans="18:18" x14ac:dyDescent="0.3">
      <c r="R9270"/>
    </row>
    <row r="9271" spans="18:18" x14ac:dyDescent="0.3">
      <c r="R9271"/>
    </row>
    <row r="9272" spans="18:18" x14ac:dyDescent="0.3">
      <c r="R9272"/>
    </row>
    <row r="9273" spans="18:18" x14ac:dyDescent="0.3">
      <c r="R9273"/>
    </row>
    <row r="9274" spans="18:18" x14ac:dyDescent="0.3">
      <c r="R9274"/>
    </row>
    <row r="9275" spans="18:18" x14ac:dyDescent="0.3">
      <c r="R9275"/>
    </row>
    <row r="9276" spans="18:18" x14ac:dyDescent="0.3">
      <c r="R9276"/>
    </row>
    <row r="9277" spans="18:18" x14ac:dyDescent="0.3">
      <c r="R9277"/>
    </row>
    <row r="9278" spans="18:18" x14ac:dyDescent="0.3">
      <c r="R9278"/>
    </row>
    <row r="9279" spans="18:18" x14ac:dyDescent="0.3">
      <c r="R9279"/>
    </row>
    <row r="9280" spans="18:18" x14ac:dyDescent="0.3">
      <c r="R9280"/>
    </row>
    <row r="9281" spans="18:18" x14ac:dyDescent="0.3">
      <c r="R9281"/>
    </row>
    <row r="9282" spans="18:18" x14ac:dyDescent="0.3">
      <c r="R9282"/>
    </row>
    <row r="9283" spans="18:18" x14ac:dyDescent="0.3">
      <c r="R9283"/>
    </row>
    <row r="9284" spans="18:18" x14ac:dyDescent="0.3">
      <c r="R9284"/>
    </row>
    <row r="9285" spans="18:18" x14ac:dyDescent="0.3">
      <c r="R9285"/>
    </row>
    <row r="9286" spans="18:18" x14ac:dyDescent="0.3">
      <c r="R9286"/>
    </row>
    <row r="9287" spans="18:18" x14ac:dyDescent="0.3">
      <c r="R9287"/>
    </row>
    <row r="9288" spans="18:18" x14ac:dyDescent="0.3">
      <c r="R9288"/>
    </row>
    <row r="9289" spans="18:18" x14ac:dyDescent="0.3">
      <c r="R9289"/>
    </row>
    <row r="9290" spans="18:18" x14ac:dyDescent="0.3">
      <c r="R9290"/>
    </row>
    <row r="9291" spans="18:18" x14ac:dyDescent="0.3">
      <c r="R9291"/>
    </row>
    <row r="9292" spans="18:18" x14ac:dyDescent="0.3">
      <c r="R9292"/>
    </row>
    <row r="9293" spans="18:18" x14ac:dyDescent="0.3">
      <c r="R9293"/>
    </row>
    <row r="9294" spans="18:18" x14ac:dyDescent="0.3">
      <c r="R9294"/>
    </row>
    <row r="9295" spans="18:18" x14ac:dyDescent="0.3">
      <c r="R9295"/>
    </row>
    <row r="9296" spans="18:18" x14ac:dyDescent="0.3">
      <c r="R9296"/>
    </row>
    <row r="9297" spans="18:18" x14ac:dyDescent="0.3">
      <c r="R9297"/>
    </row>
    <row r="9298" spans="18:18" x14ac:dyDescent="0.3">
      <c r="R9298"/>
    </row>
    <row r="9299" spans="18:18" x14ac:dyDescent="0.3">
      <c r="R9299"/>
    </row>
    <row r="9300" spans="18:18" x14ac:dyDescent="0.3">
      <c r="R9300"/>
    </row>
    <row r="9301" spans="18:18" x14ac:dyDescent="0.3">
      <c r="R9301"/>
    </row>
    <row r="9302" spans="18:18" x14ac:dyDescent="0.3">
      <c r="R9302"/>
    </row>
    <row r="9303" spans="18:18" x14ac:dyDescent="0.3">
      <c r="R9303"/>
    </row>
    <row r="9304" spans="18:18" x14ac:dyDescent="0.3">
      <c r="R9304"/>
    </row>
    <row r="9305" spans="18:18" x14ac:dyDescent="0.3">
      <c r="R9305"/>
    </row>
    <row r="9306" spans="18:18" x14ac:dyDescent="0.3">
      <c r="R9306"/>
    </row>
    <row r="9307" spans="18:18" x14ac:dyDescent="0.3">
      <c r="R9307"/>
    </row>
    <row r="9308" spans="18:18" x14ac:dyDescent="0.3">
      <c r="R9308"/>
    </row>
    <row r="9309" spans="18:18" x14ac:dyDescent="0.3">
      <c r="R9309"/>
    </row>
    <row r="9310" spans="18:18" x14ac:dyDescent="0.3">
      <c r="R9310"/>
    </row>
    <row r="9311" spans="18:18" x14ac:dyDescent="0.3">
      <c r="R9311"/>
    </row>
    <row r="9312" spans="18:18" x14ac:dyDescent="0.3">
      <c r="R9312"/>
    </row>
    <row r="9313" spans="18:18" x14ac:dyDescent="0.3">
      <c r="R9313"/>
    </row>
    <row r="9314" spans="18:18" x14ac:dyDescent="0.3">
      <c r="R9314"/>
    </row>
    <row r="9315" spans="18:18" x14ac:dyDescent="0.3">
      <c r="R9315"/>
    </row>
    <row r="9316" spans="18:18" x14ac:dyDescent="0.3">
      <c r="R9316"/>
    </row>
    <row r="9317" spans="18:18" x14ac:dyDescent="0.3">
      <c r="R9317"/>
    </row>
    <row r="9318" spans="18:18" x14ac:dyDescent="0.3">
      <c r="R9318"/>
    </row>
    <row r="9319" spans="18:18" x14ac:dyDescent="0.3">
      <c r="R9319"/>
    </row>
    <row r="9320" spans="18:18" x14ac:dyDescent="0.3">
      <c r="R9320"/>
    </row>
    <row r="9321" spans="18:18" x14ac:dyDescent="0.3">
      <c r="R9321"/>
    </row>
    <row r="9322" spans="18:18" x14ac:dyDescent="0.3">
      <c r="R9322"/>
    </row>
    <row r="9323" spans="18:18" x14ac:dyDescent="0.3">
      <c r="R9323"/>
    </row>
    <row r="9324" spans="18:18" x14ac:dyDescent="0.3">
      <c r="R9324"/>
    </row>
    <row r="9325" spans="18:18" x14ac:dyDescent="0.3">
      <c r="R9325"/>
    </row>
    <row r="9326" spans="18:18" x14ac:dyDescent="0.3">
      <c r="R9326"/>
    </row>
    <row r="9327" spans="18:18" x14ac:dyDescent="0.3">
      <c r="R9327"/>
    </row>
    <row r="9328" spans="18:18" x14ac:dyDescent="0.3">
      <c r="R9328"/>
    </row>
    <row r="9329" spans="18:18" x14ac:dyDescent="0.3">
      <c r="R9329"/>
    </row>
    <row r="9330" spans="18:18" x14ac:dyDescent="0.3">
      <c r="R9330"/>
    </row>
    <row r="9331" spans="18:18" x14ac:dyDescent="0.3">
      <c r="R9331"/>
    </row>
    <row r="9332" spans="18:18" x14ac:dyDescent="0.3">
      <c r="R9332"/>
    </row>
    <row r="9333" spans="18:18" x14ac:dyDescent="0.3">
      <c r="R9333"/>
    </row>
    <row r="9334" spans="18:18" x14ac:dyDescent="0.3">
      <c r="R9334"/>
    </row>
    <row r="9335" spans="18:18" x14ac:dyDescent="0.3">
      <c r="R9335"/>
    </row>
    <row r="9336" spans="18:18" x14ac:dyDescent="0.3">
      <c r="R9336"/>
    </row>
    <row r="9337" spans="18:18" x14ac:dyDescent="0.3">
      <c r="R9337"/>
    </row>
    <row r="9338" spans="18:18" x14ac:dyDescent="0.3">
      <c r="R9338"/>
    </row>
    <row r="9339" spans="18:18" x14ac:dyDescent="0.3">
      <c r="R9339"/>
    </row>
    <row r="9340" spans="18:18" x14ac:dyDescent="0.3">
      <c r="R9340"/>
    </row>
    <row r="9341" spans="18:18" x14ac:dyDescent="0.3">
      <c r="R9341"/>
    </row>
    <row r="9342" spans="18:18" x14ac:dyDescent="0.3">
      <c r="R9342"/>
    </row>
    <row r="9343" spans="18:18" x14ac:dyDescent="0.3">
      <c r="R9343"/>
    </row>
    <row r="9344" spans="18:18" x14ac:dyDescent="0.3">
      <c r="R9344"/>
    </row>
    <row r="9345" spans="18:18" x14ac:dyDescent="0.3">
      <c r="R9345"/>
    </row>
    <row r="9346" spans="18:18" x14ac:dyDescent="0.3">
      <c r="R9346"/>
    </row>
    <row r="9347" spans="18:18" x14ac:dyDescent="0.3">
      <c r="R9347"/>
    </row>
    <row r="9348" spans="18:18" x14ac:dyDescent="0.3">
      <c r="R9348"/>
    </row>
    <row r="9349" spans="18:18" x14ac:dyDescent="0.3">
      <c r="R9349"/>
    </row>
    <row r="9350" spans="18:18" x14ac:dyDescent="0.3">
      <c r="R9350"/>
    </row>
    <row r="9351" spans="18:18" x14ac:dyDescent="0.3">
      <c r="R9351"/>
    </row>
    <row r="9352" spans="18:18" x14ac:dyDescent="0.3">
      <c r="R9352"/>
    </row>
    <row r="9353" spans="18:18" x14ac:dyDescent="0.3">
      <c r="R9353"/>
    </row>
    <row r="9354" spans="18:18" x14ac:dyDescent="0.3">
      <c r="R9354"/>
    </row>
    <row r="9355" spans="18:18" x14ac:dyDescent="0.3">
      <c r="R9355"/>
    </row>
    <row r="9356" spans="18:18" x14ac:dyDescent="0.3">
      <c r="R9356"/>
    </row>
    <row r="9357" spans="18:18" x14ac:dyDescent="0.3">
      <c r="R9357"/>
    </row>
    <row r="9358" spans="18:18" x14ac:dyDescent="0.3">
      <c r="R9358"/>
    </row>
    <row r="9359" spans="18:18" x14ac:dyDescent="0.3">
      <c r="R9359"/>
    </row>
    <row r="9360" spans="18:18" x14ac:dyDescent="0.3">
      <c r="R9360"/>
    </row>
    <row r="9361" spans="18:18" x14ac:dyDescent="0.3">
      <c r="R9361"/>
    </row>
    <row r="9362" spans="18:18" x14ac:dyDescent="0.3">
      <c r="R9362"/>
    </row>
    <row r="9363" spans="18:18" x14ac:dyDescent="0.3">
      <c r="R9363"/>
    </row>
    <row r="9364" spans="18:18" x14ac:dyDescent="0.3">
      <c r="R9364"/>
    </row>
    <row r="9365" spans="18:18" x14ac:dyDescent="0.3">
      <c r="R9365"/>
    </row>
    <row r="9366" spans="18:18" x14ac:dyDescent="0.3">
      <c r="R9366"/>
    </row>
    <row r="9367" spans="18:18" x14ac:dyDescent="0.3">
      <c r="R9367"/>
    </row>
    <row r="9368" spans="18:18" x14ac:dyDescent="0.3">
      <c r="R9368"/>
    </row>
    <row r="9369" spans="18:18" x14ac:dyDescent="0.3">
      <c r="R9369"/>
    </row>
    <row r="9370" spans="18:18" x14ac:dyDescent="0.3">
      <c r="R9370"/>
    </row>
    <row r="9371" spans="18:18" x14ac:dyDescent="0.3">
      <c r="R9371"/>
    </row>
    <row r="9372" spans="18:18" x14ac:dyDescent="0.3">
      <c r="R9372"/>
    </row>
    <row r="9373" spans="18:18" x14ac:dyDescent="0.3">
      <c r="R9373"/>
    </row>
    <row r="9374" spans="18:18" x14ac:dyDescent="0.3">
      <c r="R9374"/>
    </row>
    <row r="9375" spans="18:18" x14ac:dyDescent="0.3">
      <c r="R9375"/>
    </row>
    <row r="9376" spans="18:18" x14ac:dyDescent="0.3">
      <c r="R9376"/>
    </row>
    <row r="9377" spans="18:18" x14ac:dyDescent="0.3">
      <c r="R9377"/>
    </row>
    <row r="9378" spans="18:18" x14ac:dyDescent="0.3">
      <c r="R9378"/>
    </row>
    <row r="9379" spans="18:18" x14ac:dyDescent="0.3">
      <c r="R9379"/>
    </row>
    <row r="9380" spans="18:18" x14ac:dyDescent="0.3">
      <c r="R9380"/>
    </row>
    <row r="9381" spans="18:18" x14ac:dyDescent="0.3">
      <c r="R9381"/>
    </row>
    <row r="9382" spans="18:18" x14ac:dyDescent="0.3">
      <c r="R9382"/>
    </row>
    <row r="9383" spans="18:18" x14ac:dyDescent="0.3">
      <c r="R9383"/>
    </row>
    <row r="9384" spans="18:18" x14ac:dyDescent="0.3">
      <c r="R9384"/>
    </row>
    <row r="9385" spans="18:18" x14ac:dyDescent="0.3">
      <c r="R9385"/>
    </row>
    <row r="9386" spans="18:18" x14ac:dyDescent="0.3">
      <c r="R9386"/>
    </row>
    <row r="9387" spans="18:18" x14ac:dyDescent="0.3">
      <c r="R9387"/>
    </row>
    <row r="9388" spans="18:18" x14ac:dyDescent="0.3">
      <c r="R9388"/>
    </row>
    <row r="9389" spans="18:18" x14ac:dyDescent="0.3">
      <c r="R9389"/>
    </row>
    <row r="9390" spans="18:18" x14ac:dyDescent="0.3">
      <c r="R9390"/>
    </row>
    <row r="9391" spans="18:18" x14ac:dyDescent="0.3">
      <c r="R9391"/>
    </row>
    <row r="9392" spans="18:18" x14ac:dyDescent="0.3">
      <c r="R9392"/>
    </row>
    <row r="9393" spans="18:18" x14ac:dyDescent="0.3">
      <c r="R9393"/>
    </row>
    <row r="9394" spans="18:18" x14ac:dyDescent="0.3">
      <c r="R9394"/>
    </row>
    <row r="9395" spans="18:18" x14ac:dyDescent="0.3">
      <c r="R9395"/>
    </row>
    <row r="9396" spans="18:18" x14ac:dyDescent="0.3">
      <c r="R9396"/>
    </row>
    <row r="9397" spans="18:18" x14ac:dyDescent="0.3">
      <c r="R9397"/>
    </row>
    <row r="9398" spans="18:18" x14ac:dyDescent="0.3">
      <c r="R9398"/>
    </row>
    <row r="9399" spans="18:18" x14ac:dyDescent="0.3">
      <c r="R9399"/>
    </row>
    <row r="9400" spans="18:18" x14ac:dyDescent="0.3">
      <c r="R9400"/>
    </row>
    <row r="9401" spans="18:18" x14ac:dyDescent="0.3">
      <c r="R9401"/>
    </row>
    <row r="9402" spans="18:18" x14ac:dyDescent="0.3">
      <c r="R9402"/>
    </row>
    <row r="9403" spans="18:18" x14ac:dyDescent="0.3">
      <c r="R9403"/>
    </row>
    <row r="9404" spans="18:18" x14ac:dyDescent="0.3">
      <c r="R9404"/>
    </row>
    <row r="9405" spans="18:18" x14ac:dyDescent="0.3">
      <c r="R9405"/>
    </row>
    <row r="9406" spans="18:18" x14ac:dyDescent="0.3">
      <c r="R9406"/>
    </row>
    <row r="9407" spans="18:18" x14ac:dyDescent="0.3">
      <c r="R9407"/>
    </row>
    <row r="9408" spans="18:18" x14ac:dyDescent="0.3">
      <c r="R9408"/>
    </row>
    <row r="9409" spans="18:18" x14ac:dyDescent="0.3">
      <c r="R9409"/>
    </row>
    <row r="9410" spans="18:18" x14ac:dyDescent="0.3">
      <c r="R9410"/>
    </row>
    <row r="9411" spans="18:18" x14ac:dyDescent="0.3">
      <c r="R9411"/>
    </row>
    <row r="9412" spans="18:18" x14ac:dyDescent="0.3">
      <c r="R9412"/>
    </row>
    <row r="9413" spans="18:18" x14ac:dyDescent="0.3">
      <c r="R9413"/>
    </row>
    <row r="9414" spans="18:18" x14ac:dyDescent="0.3">
      <c r="R9414"/>
    </row>
    <row r="9415" spans="18:18" x14ac:dyDescent="0.3">
      <c r="R9415"/>
    </row>
    <row r="9416" spans="18:18" x14ac:dyDescent="0.3">
      <c r="R9416"/>
    </row>
    <row r="9417" spans="18:18" x14ac:dyDescent="0.3">
      <c r="R9417"/>
    </row>
    <row r="9418" spans="18:18" x14ac:dyDescent="0.3">
      <c r="R9418"/>
    </row>
    <row r="9419" spans="18:18" x14ac:dyDescent="0.3">
      <c r="R9419"/>
    </row>
    <row r="9420" spans="18:18" x14ac:dyDescent="0.3">
      <c r="R9420"/>
    </row>
    <row r="9421" spans="18:18" x14ac:dyDescent="0.3">
      <c r="R9421"/>
    </row>
    <row r="9422" spans="18:18" x14ac:dyDescent="0.3">
      <c r="R9422"/>
    </row>
    <row r="9423" spans="18:18" x14ac:dyDescent="0.3">
      <c r="R9423"/>
    </row>
    <row r="9424" spans="18:18" x14ac:dyDescent="0.3">
      <c r="R9424"/>
    </row>
    <row r="9425" spans="18:18" x14ac:dyDescent="0.3">
      <c r="R9425"/>
    </row>
    <row r="9426" spans="18:18" x14ac:dyDescent="0.3">
      <c r="R9426"/>
    </row>
    <row r="9427" spans="18:18" x14ac:dyDescent="0.3">
      <c r="R9427"/>
    </row>
    <row r="9428" spans="18:18" x14ac:dyDescent="0.3">
      <c r="R9428"/>
    </row>
    <row r="9429" spans="18:18" x14ac:dyDescent="0.3">
      <c r="R9429"/>
    </row>
    <row r="9430" spans="18:18" x14ac:dyDescent="0.3">
      <c r="R9430"/>
    </row>
    <row r="9431" spans="18:18" x14ac:dyDescent="0.3">
      <c r="R9431"/>
    </row>
    <row r="9432" spans="18:18" x14ac:dyDescent="0.3">
      <c r="R9432"/>
    </row>
    <row r="9433" spans="18:18" x14ac:dyDescent="0.3">
      <c r="R9433"/>
    </row>
    <row r="9434" spans="18:18" x14ac:dyDescent="0.3">
      <c r="R9434"/>
    </row>
    <row r="9435" spans="18:18" x14ac:dyDescent="0.3">
      <c r="R9435"/>
    </row>
    <row r="9436" spans="18:18" x14ac:dyDescent="0.3">
      <c r="R9436"/>
    </row>
    <row r="9437" spans="18:18" x14ac:dyDescent="0.3">
      <c r="R9437"/>
    </row>
    <row r="9438" spans="18:18" x14ac:dyDescent="0.3">
      <c r="R9438"/>
    </row>
    <row r="9439" spans="18:18" x14ac:dyDescent="0.3">
      <c r="R9439"/>
    </row>
    <row r="9440" spans="18:18" x14ac:dyDescent="0.3">
      <c r="R9440"/>
    </row>
    <row r="9441" spans="18:18" x14ac:dyDescent="0.3">
      <c r="R9441"/>
    </row>
    <row r="9442" spans="18:18" x14ac:dyDescent="0.3">
      <c r="R9442"/>
    </row>
    <row r="9443" spans="18:18" x14ac:dyDescent="0.3">
      <c r="R9443"/>
    </row>
    <row r="9444" spans="18:18" x14ac:dyDescent="0.3">
      <c r="R9444"/>
    </row>
    <row r="9445" spans="18:18" x14ac:dyDescent="0.3">
      <c r="R9445"/>
    </row>
    <row r="9446" spans="18:18" x14ac:dyDescent="0.3">
      <c r="R9446"/>
    </row>
    <row r="9447" spans="18:18" x14ac:dyDescent="0.3">
      <c r="R9447"/>
    </row>
    <row r="9448" spans="18:18" x14ac:dyDescent="0.3">
      <c r="R9448"/>
    </row>
    <row r="9449" spans="18:18" x14ac:dyDescent="0.3">
      <c r="R9449"/>
    </row>
    <row r="9450" spans="18:18" x14ac:dyDescent="0.3">
      <c r="R9450"/>
    </row>
    <row r="9451" spans="18:18" x14ac:dyDescent="0.3">
      <c r="R9451"/>
    </row>
    <row r="9452" spans="18:18" x14ac:dyDescent="0.3">
      <c r="R9452"/>
    </row>
    <row r="9453" spans="18:18" x14ac:dyDescent="0.3">
      <c r="R9453"/>
    </row>
    <row r="9454" spans="18:18" x14ac:dyDescent="0.3">
      <c r="R9454"/>
    </row>
    <row r="9455" spans="18:18" x14ac:dyDescent="0.3">
      <c r="R9455"/>
    </row>
    <row r="9456" spans="18:18" x14ac:dyDescent="0.3">
      <c r="R9456"/>
    </row>
    <row r="9457" spans="18:18" x14ac:dyDescent="0.3">
      <c r="R9457"/>
    </row>
    <row r="9458" spans="18:18" x14ac:dyDescent="0.3">
      <c r="R9458"/>
    </row>
    <row r="9459" spans="18:18" x14ac:dyDescent="0.3">
      <c r="R9459"/>
    </row>
    <row r="9460" spans="18:18" x14ac:dyDescent="0.3">
      <c r="R9460"/>
    </row>
    <row r="9461" spans="18:18" x14ac:dyDescent="0.3">
      <c r="R9461"/>
    </row>
    <row r="9462" spans="18:18" x14ac:dyDescent="0.3">
      <c r="R9462"/>
    </row>
    <row r="9463" spans="18:18" x14ac:dyDescent="0.3">
      <c r="R9463"/>
    </row>
    <row r="9464" spans="18:18" x14ac:dyDescent="0.3">
      <c r="R9464"/>
    </row>
    <row r="9465" spans="18:18" x14ac:dyDescent="0.3">
      <c r="R9465"/>
    </row>
    <row r="9466" spans="18:18" x14ac:dyDescent="0.3">
      <c r="R9466"/>
    </row>
    <row r="9467" spans="18:18" x14ac:dyDescent="0.3">
      <c r="R9467"/>
    </row>
    <row r="9468" spans="18:18" x14ac:dyDescent="0.3">
      <c r="R9468"/>
    </row>
    <row r="9469" spans="18:18" x14ac:dyDescent="0.3">
      <c r="R9469"/>
    </row>
    <row r="9470" spans="18:18" x14ac:dyDescent="0.3">
      <c r="R9470"/>
    </row>
    <row r="9471" spans="18:18" x14ac:dyDescent="0.3">
      <c r="R9471"/>
    </row>
    <row r="9472" spans="18:18" x14ac:dyDescent="0.3">
      <c r="R9472"/>
    </row>
    <row r="9473" spans="18:18" x14ac:dyDescent="0.3">
      <c r="R9473"/>
    </row>
    <row r="9474" spans="18:18" x14ac:dyDescent="0.3">
      <c r="R9474"/>
    </row>
    <row r="9475" spans="18:18" x14ac:dyDescent="0.3">
      <c r="R9475"/>
    </row>
    <row r="9476" spans="18:18" x14ac:dyDescent="0.3">
      <c r="R9476"/>
    </row>
    <row r="9477" spans="18:18" x14ac:dyDescent="0.3">
      <c r="R9477"/>
    </row>
    <row r="9478" spans="18:18" x14ac:dyDescent="0.3">
      <c r="R9478"/>
    </row>
    <row r="9479" spans="18:18" x14ac:dyDescent="0.3">
      <c r="R9479"/>
    </row>
    <row r="9480" spans="18:18" x14ac:dyDescent="0.3">
      <c r="R9480"/>
    </row>
    <row r="9481" spans="18:18" x14ac:dyDescent="0.3">
      <c r="R9481"/>
    </row>
    <row r="9482" spans="18:18" x14ac:dyDescent="0.3">
      <c r="R9482"/>
    </row>
    <row r="9483" spans="18:18" x14ac:dyDescent="0.3">
      <c r="R9483"/>
    </row>
    <row r="9484" spans="18:18" x14ac:dyDescent="0.3">
      <c r="R9484"/>
    </row>
    <row r="9485" spans="18:18" x14ac:dyDescent="0.3">
      <c r="R9485"/>
    </row>
    <row r="9486" spans="18:18" x14ac:dyDescent="0.3">
      <c r="R9486"/>
    </row>
    <row r="9487" spans="18:18" x14ac:dyDescent="0.3">
      <c r="R9487"/>
    </row>
    <row r="9488" spans="18:18" x14ac:dyDescent="0.3">
      <c r="R9488"/>
    </row>
    <row r="9489" spans="18:18" x14ac:dyDescent="0.3">
      <c r="R9489"/>
    </row>
    <row r="9490" spans="18:18" x14ac:dyDescent="0.3">
      <c r="R9490"/>
    </row>
    <row r="9491" spans="18:18" x14ac:dyDescent="0.3">
      <c r="R9491"/>
    </row>
    <row r="9492" spans="18:18" x14ac:dyDescent="0.3">
      <c r="R9492"/>
    </row>
    <row r="9493" spans="18:18" x14ac:dyDescent="0.3">
      <c r="R9493"/>
    </row>
    <row r="9494" spans="18:18" x14ac:dyDescent="0.3">
      <c r="R9494"/>
    </row>
    <row r="9495" spans="18:18" x14ac:dyDescent="0.3">
      <c r="R9495"/>
    </row>
    <row r="9496" spans="18:18" x14ac:dyDescent="0.3">
      <c r="R9496"/>
    </row>
    <row r="9497" spans="18:18" x14ac:dyDescent="0.3">
      <c r="R9497"/>
    </row>
    <row r="9498" spans="18:18" x14ac:dyDescent="0.3">
      <c r="R9498"/>
    </row>
    <row r="9499" spans="18:18" x14ac:dyDescent="0.3">
      <c r="R9499"/>
    </row>
    <row r="9500" spans="18:18" x14ac:dyDescent="0.3">
      <c r="R9500"/>
    </row>
    <row r="9501" spans="18:18" x14ac:dyDescent="0.3">
      <c r="R9501"/>
    </row>
    <row r="9502" spans="18:18" x14ac:dyDescent="0.3">
      <c r="R9502"/>
    </row>
    <row r="9503" spans="18:18" x14ac:dyDescent="0.3">
      <c r="R9503"/>
    </row>
    <row r="9504" spans="18:18" x14ac:dyDescent="0.3">
      <c r="R9504"/>
    </row>
    <row r="9505" spans="18:18" x14ac:dyDescent="0.3">
      <c r="R9505"/>
    </row>
    <row r="9506" spans="18:18" x14ac:dyDescent="0.3">
      <c r="R9506"/>
    </row>
    <row r="9507" spans="18:18" x14ac:dyDescent="0.3">
      <c r="R9507"/>
    </row>
    <row r="9508" spans="18:18" x14ac:dyDescent="0.3">
      <c r="R9508"/>
    </row>
    <row r="9509" spans="18:18" x14ac:dyDescent="0.3">
      <c r="R9509"/>
    </row>
    <row r="9510" spans="18:18" x14ac:dyDescent="0.3">
      <c r="R9510"/>
    </row>
    <row r="9511" spans="18:18" x14ac:dyDescent="0.3">
      <c r="R9511"/>
    </row>
    <row r="9512" spans="18:18" x14ac:dyDescent="0.3">
      <c r="R9512"/>
    </row>
    <row r="9513" spans="18:18" x14ac:dyDescent="0.3">
      <c r="R9513"/>
    </row>
    <row r="9514" spans="18:18" x14ac:dyDescent="0.3">
      <c r="R9514"/>
    </row>
    <row r="9515" spans="18:18" x14ac:dyDescent="0.3">
      <c r="R9515"/>
    </row>
    <row r="9516" spans="18:18" x14ac:dyDescent="0.3">
      <c r="R9516"/>
    </row>
    <row r="9517" spans="18:18" x14ac:dyDescent="0.3">
      <c r="R9517"/>
    </row>
    <row r="9518" spans="18:18" x14ac:dyDescent="0.3">
      <c r="R9518"/>
    </row>
    <row r="9519" spans="18:18" x14ac:dyDescent="0.3">
      <c r="R9519"/>
    </row>
    <row r="9520" spans="18:18" x14ac:dyDescent="0.3">
      <c r="R9520"/>
    </row>
    <row r="9521" spans="18:18" x14ac:dyDescent="0.3">
      <c r="R9521"/>
    </row>
    <row r="9522" spans="18:18" x14ac:dyDescent="0.3">
      <c r="R9522"/>
    </row>
    <row r="9523" spans="18:18" x14ac:dyDescent="0.3">
      <c r="R9523"/>
    </row>
    <row r="9524" spans="18:18" x14ac:dyDescent="0.3">
      <c r="R9524"/>
    </row>
    <row r="9525" spans="18:18" x14ac:dyDescent="0.3">
      <c r="R9525"/>
    </row>
    <row r="9526" spans="18:18" x14ac:dyDescent="0.3">
      <c r="R9526"/>
    </row>
    <row r="9527" spans="18:18" x14ac:dyDescent="0.3">
      <c r="R9527"/>
    </row>
    <row r="9528" spans="18:18" x14ac:dyDescent="0.3">
      <c r="R9528"/>
    </row>
    <row r="9529" spans="18:18" x14ac:dyDescent="0.3">
      <c r="R9529"/>
    </row>
    <row r="9530" spans="18:18" x14ac:dyDescent="0.3">
      <c r="R9530"/>
    </row>
    <row r="9531" spans="18:18" x14ac:dyDescent="0.3">
      <c r="R9531"/>
    </row>
    <row r="9532" spans="18:18" x14ac:dyDescent="0.3">
      <c r="R9532"/>
    </row>
    <row r="9533" spans="18:18" x14ac:dyDescent="0.3">
      <c r="R9533"/>
    </row>
    <row r="9534" spans="18:18" x14ac:dyDescent="0.3">
      <c r="R9534"/>
    </row>
    <row r="9535" spans="18:18" x14ac:dyDescent="0.3">
      <c r="R9535"/>
    </row>
    <row r="9536" spans="18:18" x14ac:dyDescent="0.3">
      <c r="R9536"/>
    </row>
    <row r="9537" spans="18:18" x14ac:dyDescent="0.3">
      <c r="R9537"/>
    </row>
    <row r="9538" spans="18:18" x14ac:dyDescent="0.3">
      <c r="R9538"/>
    </row>
    <row r="9539" spans="18:18" x14ac:dyDescent="0.3">
      <c r="R9539"/>
    </row>
    <row r="9540" spans="18:18" x14ac:dyDescent="0.3">
      <c r="R9540"/>
    </row>
    <row r="9541" spans="18:18" x14ac:dyDescent="0.3">
      <c r="R9541"/>
    </row>
    <row r="9542" spans="18:18" x14ac:dyDescent="0.3">
      <c r="R9542"/>
    </row>
    <row r="9543" spans="18:18" x14ac:dyDescent="0.3">
      <c r="R9543"/>
    </row>
    <row r="9544" spans="18:18" x14ac:dyDescent="0.3">
      <c r="R9544"/>
    </row>
    <row r="9545" spans="18:18" x14ac:dyDescent="0.3">
      <c r="R9545"/>
    </row>
    <row r="9546" spans="18:18" x14ac:dyDescent="0.3">
      <c r="R9546"/>
    </row>
    <row r="9547" spans="18:18" x14ac:dyDescent="0.3">
      <c r="R9547"/>
    </row>
    <row r="9548" spans="18:18" x14ac:dyDescent="0.3">
      <c r="R9548"/>
    </row>
    <row r="9549" spans="18:18" x14ac:dyDescent="0.3">
      <c r="R9549"/>
    </row>
    <row r="9550" spans="18:18" x14ac:dyDescent="0.3">
      <c r="R9550"/>
    </row>
    <row r="9551" spans="18:18" x14ac:dyDescent="0.3">
      <c r="R9551"/>
    </row>
    <row r="9552" spans="18:18" x14ac:dyDescent="0.3">
      <c r="R9552"/>
    </row>
    <row r="9553" spans="18:18" x14ac:dyDescent="0.3">
      <c r="R9553"/>
    </row>
    <row r="9554" spans="18:18" x14ac:dyDescent="0.3">
      <c r="R9554"/>
    </row>
    <row r="9555" spans="18:18" x14ac:dyDescent="0.3">
      <c r="R9555"/>
    </row>
    <row r="9556" spans="18:18" x14ac:dyDescent="0.3">
      <c r="R9556"/>
    </row>
    <row r="9557" spans="18:18" x14ac:dyDescent="0.3">
      <c r="R9557"/>
    </row>
    <row r="9558" spans="18:18" x14ac:dyDescent="0.3">
      <c r="R9558"/>
    </row>
    <row r="9559" spans="18:18" x14ac:dyDescent="0.3">
      <c r="R9559"/>
    </row>
    <row r="9560" spans="18:18" x14ac:dyDescent="0.3">
      <c r="R9560"/>
    </row>
    <row r="9561" spans="18:18" x14ac:dyDescent="0.3">
      <c r="R9561"/>
    </row>
    <row r="9562" spans="18:18" x14ac:dyDescent="0.3">
      <c r="R9562"/>
    </row>
    <row r="9563" spans="18:18" x14ac:dyDescent="0.3">
      <c r="R9563"/>
    </row>
    <row r="9564" spans="18:18" x14ac:dyDescent="0.3">
      <c r="R9564"/>
    </row>
    <row r="9565" spans="18:18" x14ac:dyDescent="0.3">
      <c r="R9565"/>
    </row>
    <row r="9566" spans="18:18" x14ac:dyDescent="0.3">
      <c r="R9566"/>
    </row>
    <row r="9567" spans="18:18" x14ac:dyDescent="0.3">
      <c r="R9567"/>
    </row>
    <row r="9568" spans="18:18" x14ac:dyDescent="0.3">
      <c r="R9568"/>
    </row>
    <row r="9569" spans="18:18" x14ac:dyDescent="0.3">
      <c r="R9569"/>
    </row>
    <row r="9570" spans="18:18" x14ac:dyDescent="0.3">
      <c r="R9570"/>
    </row>
    <row r="9571" spans="18:18" x14ac:dyDescent="0.3">
      <c r="R9571"/>
    </row>
    <row r="9572" spans="18:18" x14ac:dyDescent="0.3">
      <c r="R9572"/>
    </row>
    <row r="9573" spans="18:18" x14ac:dyDescent="0.3">
      <c r="R9573"/>
    </row>
    <row r="9574" spans="18:18" x14ac:dyDescent="0.3">
      <c r="R9574"/>
    </row>
    <row r="9575" spans="18:18" x14ac:dyDescent="0.3">
      <c r="R9575"/>
    </row>
    <row r="9576" spans="18:18" x14ac:dyDescent="0.3">
      <c r="R9576"/>
    </row>
    <row r="9577" spans="18:18" x14ac:dyDescent="0.3">
      <c r="R9577"/>
    </row>
    <row r="9578" spans="18:18" x14ac:dyDescent="0.3">
      <c r="R9578"/>
    </row>
    <row r="9579" spans="18:18" x14ac:dyDescent="0.3">
      <c r="R9579"/>
    </row>
    <row r="9580" spans="18:18" x14ac:dyDescent="0.3">
      <c r="R9580"/>
    </row>
    <row r="9581" spans="18:18" x14ac:dyDescent="0.3">
      <c r="R9581"/>
    </row>
    <row r="9582" spans="18:18" x14ac:dyDescent="0.3">
      <c r="R9582"/>
    </row>
    <row r="9583" spans="18:18" x14ac:dyDescent="0.3">
      <c r="R9583"/>
    </row>
    <row r="9584" spans="18:18" x14ac:dyDescent="0.3">
      <c r="R9584"/>
    </row>
    <row r="9585" spans="18:18" x14ac:dyDescent="0.3">
      <c r="R9585"/>
    </row>
    <row r="9586" spans="18:18" x14ac:dyDescent="0.3">
      <c r="R9586"/>
    </row>
    <row r="9587" spans="18:18" x14ac:dyDescent="0.3">
      <c r="R9587"/>
    </row>
    <row r="9588" spans="18:18" x14ac:dyDescent="0.3">
      <c r="R9588"/>
    </row>
    <row r="9589" spans="18:18" x14ac:dyDescent="0.3">
      <c r="R9589"/>
    </row>
    <row r="9590" spans="18:18" x14ac:dyDescent="0.3">
      <c r="R9590"/>
    </row>
    <row r="9591" spans="18:18" x14ac:dyDescent="0.3">
      <c r="R9591"/>
    </row>
    <row r="9592" spans="18:18" x14ac:dyDescent="0.3">
      <c r="R9592"/>
    </row>
    <row r="9593" spans="18:18" x14ac:dyDescent="0.3">
      <c r="R9593"/>
    </row>
    <row r="9594" spans="18:18" x14ac:dyDescent="0.3">
      <c r="R9594"/>
    </row>
    <row r="9595" spans="18:18" x14ac:dyDescent="0.3">
      <c r="R9595"/>
    </row>
    <row r="9596" spans="18:18" x14ac:dyDescent="0.3">
      <c r="R9596"/>
    </row>
    <row r="9597" spans="18:18" x14ac:dyDescent="0.3">
      <c r="R9597"/>
    </row>
    <row r="9598" spans="18:18" x14ac:dyDescent="0.3">
      <c r="R9598"/>
    </row>
    <row r="9599" spans="18:18" x14ac:dyDescent="0.3">
      <c r="R9599"/>
    </row>
    <row r="9600" spans="18:18" x14ac:dyDescent="0.3">
      <c r="R9600"/>
    </row>
    <row r="9601" spans="18:18" x14ac:dyDescent="0.3">
      <c r="R9601"/>
    </row>
    <row r="9602" spans="18:18" x14ac:dyDescent="0.3">
      <c r="R9602"/>
    </row>
    <row r="9603" spans="18:18" x14ac:dyDescent="0.3">
      <c r="R9603"/>
    </row>
    <row r="9604" spans="18:18" x14ac:dyDescent="0.3">
      <c r="R9604"/>
    </row>
    <row r="9605" spans="18:18" x14ac:dyDescent="0.3">
      <c r="R9605"/>
    </row>
    <row r="9606" spans="18:18" x14ac:dyDescent="0.3">
      <c r="R9606"/>
    </row>
    <row r="9607" spans="18:18" x14ac:dyDescent="0.3">
      <c r="R9607"/>
    </row>
    <row r="9608" spans="18:18" x14ac:dyDescent="0.3">
      <c r="R9608"/>
    </row>
    <row r="9609" spans="18:18" x14ac:dyDescent="0.3">
      <c r="R9609"/>
    </row>
    <row r="9610" spans="18:18" x14ac:dyDescent="0.3">
      <c r="R9610"/>
    </row>
    <row r="9611" spans="18:18" x14ac:dyDescent="0.3">
      <c r="R9611"/>
    </row>
    <row r="9612" spans="18:18" x14ac:dyDescent="0.3">
      <c r="R9612"/>
    </row>
    <row r="9613" spans="18:18" x14ac:dyDescent="0.3">
      <c r="R9613"/>
    </row>
    <row r="9614" spans="18:18" x14ac:dyDescent="0.3">
      <c r="R9614"/>
    </row>
    <row r="9615" spans="18:18" x14ac:dyDescent="0.3">
      <c r="R9615"/>
    </row>
    <row r="9616" spans="18:18" x14ac:dyDescent="0.3">
      <c r="R9616"/>
    </row>
    <row r="9617" spans="18:18" x14ac:dyDescent="0.3">
      <c r="R9617"/>
    </row>
    <row r="9618" spans="18:18" x14ac:dyDescent="0.3">
      <c r="R9618"/>
    </row>
    <row r="9619" spans="18:18" x14ac:dyDescent="0.3">
      <c r="R9619"/>
    </row>
    <row r="9620" spans="18:18" x14ac:dyDescent="0.3">
      <c r="R9620"/>
    </row>
    <row r="9621" spans="18:18" x14ac:dyDescent="0.3">
      <c r="R9621"/>
    </row>
    <row r="9622" spans="18:18" x14ac:dyDescent="0.3">
      <c r="R9622"/>
    </row>
    <row r="9623" spans="18:18" x14ac:dyDescent="0.3">
      <c r="R9623"/>
    </row>
    <row r="9624" spans="18:18" x14ac:dyDescent="0.3">
      <c r="R9624"/>
    </row>
    <row r="9625" spans="18:18" x14ac:dyDescent="0.3">
      <c r="R9625"/>
    </row>
    <row r="9626" spans="18:18" x14ac:dyDescent="0.3">
      <c r="R9626"/>
    </row>
    <row r="9627" spans="18:18" x14ac:dyDescent="0.3">
      <c r="R9627"/>
    </row>
    <row r="9628" spans="18:18" x14ac:dyDescent="0.3">
      <c r="R9628"/>
    </row>
    <row r="9629" spans="18:18" x14ac:dyDescent="0.3">
      <c r="R9629"/>
    </row>
    <row r="9630" spans="18:18" x14ac:dyDescent="0.3">
      <c r="R9630"/>
    </row>
    <row r="9631" spans="18:18" x14ac:dyDescent="0.3">
      <c r="R9631"/>
    </row>
    <row r="9632" spans="18:18" x14ac:dyDescent="0.3">
      <c r="R9632"/>
    </row>
    <row r="9633" spans="18:18" x14ac:dyDescent="0.3">
      <c r="R9633"/>
    </row>
    <row r="9634" spans="18:18" x14ac:dyDescent="0.3">
      <c r="R9634"/>
    </row>
    <row r="9635" spans="18:18" x14ac:dyDescent="0.3">
      <c r="R9635"/>
    </row>
    <row r="9636" spans="18:18" x14ac:dyDescent="0.3">
      <c r="R9636"/>
    </row>
    <row r="9637" spans="18:18" x14ac:dyDescent="0.3">
      <c r="R9637"/>
    </row>
    <row r="9638" spans="18:18" x14ac:dyDescent="0.3">
      <c r="R9638"/>
    </row>
    <row r="9639" spans="18:18" x14ac:dyDescent="0.3">
      <c r="R9639"/>
    </row>
    <row r="9640" spans="18:18" x14ac:dyDescent="0.3">
      <c r="R9640"/>
    </row>
    <row r="9641" spans="18:18" x14ac:dyDescent="0.3">
      <c r="R9641"/>
    </row>
    <row r="9642" spans="18:18" x14ac:dyDescent="0.3">
      <c r="R9642"/>
    </row>
    <row r="9643" spans="18:18" x14ac:dyDescent="0.3">
      <c r="R9643"/>
    </row>
    <row r="9644" spans="18:18" x14ac:dyDescent="0.3">
      <c r="R9644"/>
    </row>
    <row r="9645" spans="18:18" x14ac:dyDescent="0.3">
      <c r="R9645"/>
    </row>
    <row r="9646" spans="18:18" x14ac:dyDescent="0.3">
      <c r="R9646"/>
    </row>
    <row r="9647" spans="18:18" x14ac:dyDescent="0.3">
      <c r="R9647"/>
    </row>
    <row r="9648" spans="18:18" x14ac:dyDescent="0.3">
      <c r="R9648"/>
    </row>
    <row r="9649" spans="18:18" x14ac:dyDescent="0.3">
      <c r="R9649"/>
    </row>
    <row r="9650" spans="18:18" x14ac:dyDescent="0.3">
      <c r="R9650"/>
    </row>
    <row r="9651" spans="18:18" x14ac:dyDescent="0.3">
      <c r="R9651"/>
    </row>
    <row r="9652" spans="18:18" x14ac:dyDescent="0.3">
      <c r="R9652"/>
    </row>
    <row r="9653" spans="18:18" x14ac:dyDescent="0.3">
      <c r="R9653"/>
    </row>
    <row r="9654" spans="18:18" x14ac:dyDescent="0.3">
      <c r="R9654"/>
    </row>
    <row r="9655" spans="18:18" x14ac:dyDescent="0.3">
      <c r="R9655"/>
    </row>
    <row r="9656" spans="18:18" x14ac:dyDescent="0.3">
      <c r="R9656"/>
    </row>
    <row r="9657" spans="18:18" x14ac:dyDescent="0.3">
      <c r="R9657"/>
    </row>
    <row r="9658" spans="18:18" x14ac:dyDescent="0.3">
      <c r="R9658"/>
    </row>
    <row r="9659" spans="18:18" x14ac:dyDescent="0.3">
      <c r="R9659"/>
    </row>
    <row r="9660" spans="18:18" x14ac:dyDescent="0.3">
      <c r="R9660"/>
    </row>
    <row r="9661" spans="18:18" x14ac:dyDescent="0.3">
      <c r="R9661"/>
    </row>
    <row r="9662" spans="18:18" x14ac:dyDescent="0.3">
      <c r="R9662"/>
    </row>
    <row r="9663" spans="18:18" x14ac:dyDescent="0.3">
      <c r="R9663"/>
    </row>
    <row r="9664" spans="18:18" x14ac:dyDescent="0.3">
      <c r="R9664"/>
    </row>
    <row r="9665" spans="18:18" x14ac:dyDescent="0.3">
      <c r="R9665"/>
    </row>
    <row r="9666" spans="18:18" x14ac:dyDescent="0.3">
      <c r="R9666"/>
    </row>
    <row r="9667" spans="18:18" x14ac:dyDescent="0.3">
      <c r="R9667"/>
    </row>
    <row r="9668" spans="18:18" x14ac:dyDescent="0.3">
      <c r="R9668"/>
    </row>
    <row r="9669" spans="18:18" x14ac:dyDescent="0.3">
      <c r="R9669"/>
    </row>
    <row r="9670" spans="18:18" x14ac:dyDescent="0.3">
      <c r="R9670"/>
    </row>
    <row r="9671" spans="18:18" x14ac:dyDescent="0.3">
      <c r="R9671"/>
    </row>
    <row r="9672" spans="18:18" x14ac:dyDescent="0.3">
      <c r="R9672"/>
    </row>
    <row r="9673" spans="18:18" x14ac:dyDescent="0.3">
      <c r="R9673"/>
    </row>
    <row r="9674" spans="18:18" x14ac:dyDescent="0.3">
      <c r="R9674"/>
    </row>
    <row r="9675" spans="18:18" x14ac:dyDescent="0.3">
      <c r="R9675"/>
    </row>
    <row r="9676" spans="18:18" x14ac:dyDescent="0.3">
      <c r="R9676"/>
    </row>
    <row r="9677" spans="18:18" x14ac:dyDescent="0.3">
      <c r="R9677"/>
    </row>
    <row r="9678" spans="18:18" x14ac:dyDescent="0.3">
      <c r="R9678"/>
    </row>
    <row r="9679" spans="18:18" x14ac:dyDescent="0.3">
      <c r="R9679"/>
    </row>
    <row r="9680" spans="18:18" x14ac:dyDescent="0.3">
      <c r="R9680"/>
    </row>
    <row r="9681" spans="18:18" x14ac:dyDescent="0.3">
      <c r="R9681"/>
    </row>
    <row r="9682" spans="18:18" x14ac:dyDescent="0.3">
      <c r="R9682"/>
    </row>
    <row r="9683" spans="18:18" x14ac:dyDescent="0.3">
      <c r="R9683"/>
    </row>
    <row r="9684" spans="18:18" x14ac:dyDescent="0.3">
      <c r="R9684"/>
    </row>
    <row r="9685" spans="18:18" x14ac:dyDescent="0.3">
      <c r="R9685"/>
    </row>
    <row r="9686" spans="18:18" x14ac:dyDescent="0.3">
      <c r="R9686"/>
    </row>
    <row r="9687" spans="18:18" x14ac:dyDescent="0.3">
      <c r="R9687"/>
    </row>
    <row r="9688" spans="18:18" x14ac:dyDescent="0.3">
      <c r="R9688"/>
    </row>
    <row r="9689" spans="18:18" x14ac:dyDescent="0.3">
      <c r="R9689"/>
    </row>
    <row r="9690" spans="18:18" x14ac:dyDescent="0.3">
      <c r="R9690"/>
    </row>
    <row r="9691" spans="18:18" x14ac:dyDescent="0.3">
      <c r="R9691"/>
    </row>
    <row r="9692" spans="18:18" x14ac:dyDescent="0.3">
      <c r="R9692"/>
    </row>
    <row r="9693" spans="18:18" x14ac:dyDescent="0.3">
      <c r="R9693"/>
    </row>
    <row r="9694" spans="18:18" x14ac:dyDescent="0.3">
      <c r="R9694"/>
    </row>
    <row r="9695" spans="18:18" x14ac:dyDescent="0.3">
      <c r="R9695"/>
    </row>
    <row r="9696" spans="18:18" x14ac:dyDescent="0.3">
      <c r="R9696"/>
    </row>
    <row r="9697" spans="18:18" x14ac:dyDescent="0.3">
      <c r="R9697"/>
    </row>
    <row r="9698" spans="18:18" x14ac:dyDescent="0.3">
      <c r="R9698"/>
    </row>
    <row r="9699" spans="18:18" x14ac:dyDescent="0.3">
      <c r="R9699"/>
    </row>
    <row r="9700" spans="18:18" x14ac:dyDescent="0.3">
      <c r="R9700"/>
    </row>
    <row r="9701" spans="18:18" x14ac:dyDescent="0.3">
      <c r="R9701"/>
    </row>
    <row r="9702" spans="18:18" x14ac:dyDescent="0.3">
      <c r="R9702"/>
    </row>
    <row r="9703" spans="18:18" x14ac:dyDescent="0.3">
      <c r="R9703"/>
    </row>
    <row r="9704" spans="18:18" x14ac:dyDescent="0.3">
      <c r="R9704"/>
    </row>
    <row r="9705" spans="18:18" x14ac:dyDescent="0.3">
      <c r="R9705"/>
    </row>
    <row r="9706" spans="18:18" x14ac:dyDescent="0.3">
      <c r="R9706"/>
    </row>
    <row r="9707" spans="18:18" x14ac:dyDescent="0.3">
      <c r="R9707"/>
    </row>
    <row r="9708" spans="18:18" x14ac:dyDescent="0.3">
      <c r="R9708"/>
    </row>
    <row r="9709" spans="18:18" x14ac:dyDescent="0.3">
      <c r="R9709"/>
    </row>
    <row r="9710" spans="18:18" x14ac:dyDescent="0.3">
      <c r="R9710"/>
    </row>
    <row r="9711" spans="18:18" x14ac:dyDescent="0.3">
      <c r="R9711"/>
    </row>
    <row r="9712" spans="18:18" x14ac:dyDescent="0.3">
      <c r="R9712"/>
    </row>
    <row r="9713" spans="18:18" x14ac:dyDescent="0.3">
      <c r="R9713"/>
    </row>
    <row r="9714" spans="18:18" x14ac:dyDescent="0.3">
      <c r="R9714"/>
    </row>
    <row r="9715" spans="18:18" x14ac:dyDescent="0.3">
      <c r="R9715"/>
    </row>
    <row r="9716" spans="18:18" x14ac:dyDescent="0.3">
      <c r="R9716"/>
    </row>
    <row r="9717" spans="18:18" x14ac:dyDescent="0.3">
      <c r="R9717"/>
    </row>
    <row r="9718" spans="18:18" x14ac:dyDescent="0.3">
      <c r="R9718"/>
    </row>
    <row r="9719" spans="18:18" x14ac:dyDescent="0.3">
      <c r="R9719"/>
    </row>
    <row r="9720" spans="18:18" x14ac:dyDescent="0.3">
      <c r="R9720"/>
    </row>
    <row r="9721" spans="18:18" x14ac:dyDescent="0.3">
      <c r="R9721"/>
    </row>
    <row r="9722" spans="18:18" x14ac:dyDescent="0.3">
      <c r="R9722"/>
    </row>
    <row r="9723" spans="18:18" x14ac:dyDescent="0.3">
      <c r="R9723"/>
    </row>
    <row r="9724" spans="18:18" x14ac:dyDescent="0.3">
      <c r="R9724"/>
    </row>
    <row r="9725" spans="18:18" x14ac:dyDescent="0.3">
      <c r="R9725"/>
    </row>
    <row r="9726" spans="18:18" x14ac:dyDescent="0.3">
      <c r="R9726"/>
    </row>
    <row r="9727" spans="18:18" x14ac:dyDescent="0.3">
      <c r="R9727"/>
    </row>
    <row r="9728" spans="18:18" x14ac:dyDescent="0.3">
      <c r="R9728"/>
    </row>
    <row r="9729" spans="18:18" x14ac:dyDescent="0.3">
      <c r="R9729"/>
    </row>
    <row r="9730" spans="18:18" x14ac:dyDescent="0.3">
      <c r="R9730"/>
    </row>
    <row r="9731" spans="18:18" x14ac:dyDescent="0.3">
      <c r="R9731"/>
    </row>
    <row r="9732" spans="18:18" x14ac:dyDescent="0.3">
      <c r="R9732"/>
    </row>
    <row r="9733" spans="18:18" x14ac:dyDescent="0.3">
      <c r="R9733"/>
    </row>
    <row r="9734" spans="18:18" x14ac:dyDescent="0.3">
      <c r="R9734"/>
    </row>
    <row r="9735" spans="18:18" x14ac:dyDescent="0.3">
      <c r="R9735"/>
    </row>
    <row r="9736" spans="18:18" x14ac:dyDescent="0.3">
      <c r="R9736"/>
    </row>
    <row r="9737" spans="18:18" x14ac:dyDescent="0.3">
      <c r="R9737"/>
    </row>
    <row r="9738" spans="18:18" x14ac:dyDescent="0.3">
      <c r="R9738"/>
    </row>
    <row r="9739" spans="18:18" x14ac:dyDescent="0.3">
      <c r="R9739"/>
    </row>
    <row r="9740" spans="18:18" x14ac:dyDescent="0.3">
      <c r="R9740"/>
    </row>
    <row r="9741" spans="18:18" x14ac:dyDescent="0.3">
      <c r="R9741"/>
    </row>
    <row r="9742" spans="18:18" x14ac:dyDescent="0.3">
      <c r="R9742"/>
    </row>
    <row r="9743" spans="18:18" x14ac:dyDescent="0.3">
      <c r="R9743"/>
    </row>
    <row r="9744" spans="18:18" x14ac:dyDescent="0.3">
      <c r="R9744"/>
    </row>
    <row r="9745" spans="18:18" x14ac:dyDescent="0.3">
      <c r="R9745"/>
    </row>
    <row r="9746" spans="18:18" x14ac:dyDescent="0.3">
      <c r="R9746"/>
    </row>
    <row r="9747" spans="18:18" x14ac:dyDescent="0.3">
      <c r="R9747"/>
    </row>
    <row r="9748" spans="18:18" x14ac:dyDescent="0.3">
      <c r="R9748"/>
    </row>
    <row r="9749" spans="18:18" x14ac:dyDescent="0.3">
      <c r="R9749"/>
    </row>
    <row r="9750" spans="18:18" x14ac:dyDescent="0.3">
      <c r="R9750"/>
    </row>
    <row r="9751" spans="18:18" x14ac:dyDescent="0.3">
      <c r="R9751"/>
    </row>
    <row r="9752" spans="18:18" x14ac:dyDescent="0.3">
      <c r="R9752"/>
    </row>
    <row r="9753" spans="18:18" x14ac:dyDescent="0.3">
      <c r="R9753"/>
    </row>
    <row r="9754" spans="18:18" x14ac:dyDescent="0.3">
      <c r="R9754"/>
    </row>
    <row r="9755" spans="18:18" x14ac:dyDescent="0.3">
      <c r="R9755"/>
    </row>
    <row r="9756" spans="18:18" x14ac:dyDescent="0.3">
      <c r="R9756"/>
    </row>
    <row r="9757" spans="18:18" x14ac:dyDescent="0.3">
      <c r="R9757"/>
    </row>
    <row r="9758" spans="18:18" x14ac:dyDescent="0.3">
      <c r="R9758"/>
    </row>
    <row r="9759" spans="18:18" x14ac:dyDescent="0.3">
      <c r="R9759"/>
    </row>
    <row r="9760" spans="18:18" x14ac:dyDescent="0.3">
      <c r="R9760"/>
    </row>
    <row r="9761" spans="18:18" x14ac:dyDescent="0.3">
      <c r="R9761"/>
    </row>
    <row r="9762" spans="18:18" x14ac:dyDescent="0.3">
      <c r="R9762"/>
    </row>
    <row r="9763" spans="18:18" x14ac:dyDescent="0.3">
      <c r="R9763"/>
    </row>
    <row r="9764" spans="18:18" x14ac:dyDescent="0.3">
      <c r="R9764"/>
    </row>
    <row r="9765" spans="18:18" x14ac:dyDescent="0.3">
      <c r="R9765"/>
    </row>
    <row r="9766" spans="18:18" x14ac:dyDescent="0.3">
      <c r="R9766"/>
    </row>
    <row r="9767" spans="18:18" x14ac:dyDescent="0.3">
      <c r="R9767"/>
    </row>
    <row r="9768" spans="18:18" x14ac:dyDescent="0.3">
      <c r="R9768"/>
    </row>
    <row r="9769" spans="18:18" x14ac:dyDescent="0.3">
      <c r="R9769"/>
    </row>
    <row r="9770" spans="18:18" x14ac:dyDescent="0.3">
      <c r="R9770"/>
    </row>
    <row r="9771" spans="18:18" x14ac:dyDescent="0.3">
      <c r="R9771"/>
    </row>
    <row r="9772" spans="18:18" x14ac:dyDescent="0.3">
      <c r="R9772"/>
    </row>
    <row r="9773" spans="18:18" x14ac:dyDescent="0.3">
      <c r="R9773"/>
    </row>
    <row r="9774" spans="18:18" x14ac:dyDescent="0.3">
      <c r="R9774"/>
    </row>
    <row r="9775" spans="18:18" x14ac:dyDescent="0.3">
      <c r="R9775"/>
    </row>
    <row r="9776" spans="18:18" x14ac:dyDescent="0.3">
      <c r="R9776"/>
    </row>
    <row r="9777" spans="18:18" x14ac:dyDescent="0.3">
      <c r="R9777"/>
    </row>
    <row r="9778" spans="18:18" x14ac:dyDescent="0.3">
      <c r="R9778"/>
    </row>
    <row r="9779" spans="18:18" x14ac:dyDescent="0.3">
      <c r="R9779"/>
    </row>
    <row r="9780" spans="18:18" x14ac:dyDescent="0.3">
      <c r="R9780"/>
    </row>
    <row r="9781" spans="18:18" x14ac:dyDescent="0.3">
      <c r="R9781"/>
    </row>
    <row r="9782" spans="18:18" x14ac:dyDescent="0.3">
      <c r="R9782"/>
    </row>
    <row r="9783" spans="18:18" x14ac:dyDescent="0.3">
      <c r="R9783"/>
    </row>
    <row r="9784" spans="18:18" x14ac:dyDescent="0.3">
      <c r="R9784"/>
    </row>
    <row r="9785" spans="18:18" x14ac:dyDescent="0.3">
      <c r="R9785"/>
    </row>
    <row r="9786" spans="18:18" x14ac:dyDescent="0.3">
      <c r="R9786"/>
    </row>
    <row r="9787" spans="18:18" x14ac:dyDescent="0.3">
      <c r="R9787"/>
    </row>
    <row r="9788" spans="18:18" x14ac:dyDescent="0.3">
      <c r="R9788"/>
    </row>
    <row r="9789" spans="18:18" x14ac:dyDescent="0.3">
      <c r="R9789"/>
    </row>
    <row r="9790" spans="18:18" x14ac:dyDescent="0.3">
      <c r="R9790"/>
    </row>
    <row r="9791" spans="18:18" x14ac:dyDescent="0.3">
      <c r="R9791"/>
    </row>
    <row r="9792" spans="18:18" x14ac:dyDescent="0.3">
      <c r="R9792"/>
    </row>
    <row r="9793" spans="18:18" x14ac:dyDescent="0.3">
      <c r="R9793"/>
    </row>
    <row r="9794" spans="18:18" x14ac:dyDescent="0.3">
      <c r="R9794"/>
    </row>
    <row r="9795" spans="18:18" x14ac:dyDescent="0.3">
      <c r="R9795"/>
    </row>
    <row r="9796" spans="18:18" x14ac:dyDescent="0.3">
      <c r="R9796"/>
    </row>
    <row r="9797" spans="18:18" x14ac:dyDescent="0.3">
      <c r="R9797"/>
    </row>
    <row r="9798" spans="18:18" x14ac:dyDescent="0.3">
      <c r="R9798"/>
    </row>
    <row r="9799" spans="18:18" x14ac:dyDescent="0.3">
      <c r="R9799"/>
    </row>
    <row r="9800" spans="18:18" x14ac:dyDescent="0.3">
      <c r="R9800"/>
    </row>
    <row r="9801" spans="18:18" x14ac:dyDescent="0.3">
      <c r="R9801"/>
    </row>
    <row r="9802" spans="18:18" x14ac:dyDescent="0.3">
      <c r="R9802"/>
    </row>
    <row r="9803" spans="18:18" x14ac:dyDescent="0.3">
      <c r="R9803"/>
    </row>
    <row r="9804" spans="18:18" x14ac:dyDescent="0.3">
      <c r="R9804"/>
    </row>
    <row r="9805" spans="18:18" x14ac:dyDescent="0.3">
      <c r="R9805"/>
    </row>
    <row r="9806" spans="18:18" x14ac:dyDescent="0.3">
      <c r="R9806"/>
    </row>
    <row r="9807" spans="18:18" x14ac:dyDescent="0.3">
      <c r="R9807"/>
    </row>
    <row r="9808" spans="18:18" x14ac:dyDescent="0.3">
      <c r="R9808"/>
    </row>
    <row r="9809" spans="18:18" x14ac:dyDescent="0.3">
      <c r="R9809"/>
    </row>
    <row r="9810" spans="18:18" x14ac:dyDescent="0.3">
      <c r="R9810"/>
    </row>
    <row r="9811" spans="18:18" x14ac:dyDescent="0.3">
      <c r="R9811"/>
    </row>
    <row r="9812" spans="18:18" x14ac:dyDescent="0.3">
      <c r="R9812"/>
    </row>
    <row r="9813" spans="18:18" x14ac:dyDescent="0.3">
      <c r="R9813"/>
    </row>
    <row r="9814" spans="18:18" x14ac:dyDescent="0.3">
      <c r="R9814"/>
    </row>
    <row r="9815" spans="18:18" x14ac:dyDescent="0.3">
      <c r="R9815"/>
    </row>
    <row r="9816" spans="18:18" x14ac:dyDescent="0.3">
      <c r="R9816"/>
    </row>
    <row r="9817" spans="18:18" x14ac:dyDescent="0.3">
      <c r="R9817"/>
    </row>
    <row r="9818" spans="18:18" x14ac:dyDescent="0.3">
      <c r="R9818"/>
    </row>
    <row r="9819" spans="18:18" x14ac:dyDescent="0.3">
      <c r="R9819"/>
    </row>
    <row r="9820" spans="18:18" x14ac:dyDescent="0.3">
      <c r="R9820"/>
    </row>
    <row r="9821" spans="18:18" x14ac:dyDescent="0.3">
      <c r="R9821"/>
    </row>
    <row r="9822" spans="18:18" x14ac:dyDescent="0.3">
      <c r="R9822"/>
    </row>
    <row r="9823" spans="18:18" x14ac:dyDescent="0.3">
      <c r="R9823"/>
    </row>
    <row r="9824" spans="18:18" x14ac:dyDescent="0.3">
      <c r="R9824"/>
    </row>
    <row r="9825" spans="18:18" x14ac:dyDescent="0.3">
      <c r="R9825"/>
    </row>
    <row r="9826" spans="18:18" x14ac:dyDescent="0.3">
      <c r="R9826"/>
    </row>
    <row r="9827" spans="18:18" x14ac:dyDescent="0.3">
      <c r="R9827"/>
    </row>
    <row r="9828" spans="18:18" x14ac:dyDescent="0.3">
      <c r="R9828"/>
    </row>
    <row r="9829" spans="18:18" x14ac:dyDescent="0.3">
      <c r="R9829"/>
    </row>
    <row r="9830" spans="18:18" x14ac:dyDescent="0.3">
      <c r="R9830"/>
    </row>
    <row r="9831" spans="18:18" x14ac:dyDescent="0.3">
      <c r="R9831"/>
    </row>
    <row r="9832" spans="18:18" x14ac:dyDescent="0.3">
      <c r="R9832"/>
    </row>
    <row r="9833" spans="18:18" x14ac:dyDescent="0.3">
      <c r="R9833"/>
    </row>
    <row r="9834" spans="18:18" x14ac:dyDescent="0.3">
      <c r="R9834"/>
    </row>
    <row r="9835" spans="18:18" x14ac:dyDescent="0.3">
      <c r="R9835"/>
    </row>
    <row r="9836" spans="18:18" x14ac:dyDescent="0.3">
      <c r="R9836"/>
    </row>
    <row r="9837" spans="18:18" x14ac:dyDescent="0.3">
      <c r="R9837"/>
    </row>
    <row r="9838" spans="18:18" x14ac:dyDescent="0.3">
      <c r="R9838"/>
    </row>
    <row r="9839" spans="18:18" x14ac:dyDescent="0.3">
      <c r="R9839"/>
    </row>
    <row r="9840" spans="18:18" x14ac:dyDescent="0.3">
      <c r="R9840"/>
    </row>
    <row r="9841" spans="18:18" x14ac:dyDescent="0.3">
      <c r="R9841"/>
    </row>
    <row r="9842" spans="18:18" x14ac:dyDescent="0.3">
      <c r="R9842"/>
    </row>
    <row r="9843" spans="18:18" x14ac:dyDescent="0.3">
      <c r="R9843"/>
    </row>
    <row r="9844" spans="18:18" x14ac:dyDescent="0.3">
      <c r="R9844"/>
    </row>
    <row r="9845" spans="18:18" x14ac:dyDescent="0.3">
      <c r="R9845"/>
    </row>
    <row r="9846" spans="18:18" x14ac:dyDescent="0.3">
      <c r="R9846"/>
    </row>
    <row r="9847" spans="18:18" x14ac:dyDescent="0.3">
      <c r="R9847"/>
    </row>
    <row r="9848" spans="18:18" x14ac:dyDescent="0.3">
      <c r="R9848"/>
    </row>
    <row r="9849" spans="18:18" x14ac:dyDescent="0.3">
      <c r="R9849"/>
    </row>
    <row r="9850" spans="18:18" x14ac:dyDescent="0.3">
      <c r="R9850"/>
    </row>
    <row r="9851" spans="18:18" x14ac:dyDescent="0.3">
      <c r="R9851"/>
    </row>
    <row r="9852" spans="18:18" x14ac:dyDescent="0.3">
      <c r="R9852"/>
    </row>
    <row r="9853" spans="18:18" x14ac:dyDescent="0.3">
      <c r="R9853"/>
    </row>
    <row r="9854" spans="18:18" x14ac:dyDescent="0.3">
      <c r="R9854"/>
    </row>
    <row r="9855" spans="18:18" x14ac:dyDescent="0.3">
      <c r="R9855"/>
    </row>
    <row r="9856" spans="18:18" x14ac:dyDescent="0.3">
      <c r="R9856"/>
    </row>
    <row r="9857" spans="18:18" x14ac:dyDescent="0.3">
      <c r="R9857"/>
    </row>
    <row r="9858" spans="18:18" x14ac:dyDescent="0.3">
      <c r="R9858"/>
    </row>
    <row r="9859" spans="18:18" x14ac:dyDescent="0.3">
      <c r="R9859"/>
    </row>
    <row r="9860" spans="18:18" x14ac:dyDescent="0.3">
      <c r="R9860"/>
    </row>
    <row r="9861" spans="18:18" x14ac:dyDescent="0.3">
      <c r="R9861"/>
    </row>
    <row r="9862" spans="18:18" x14ac:dyDescent="0.3">
      <c r="R9862"/>
    </row>
    <row r="9863" spans="18:18" x14ac:dyDescent="0.3">
      <c r="R9863"/>
    </row>
    <row r="9864" spans="18:18" x14ac:dyDescent="0.3">
      <c r="R9864"/>
    </row>
    <row r="9865" spans="18:18" x14ac:dyDescent="0.3">
      <c r="R9865"/>
    </row>
    <row r="9866" spans="18:18" x14ac:dyDescent="0.3">
      <c r="R9866"/>
    </row>
    <row r="9867" spans="18:18" x14ac:dyDescent="0.3">
      <c r="R9867"/>
    </row>
    <row r="9868" spans="18:18" x14ac:dyDescent="0.3">
      <c r="R9868"/>
    </row>
    <row r="9869" spans="18:18" x14ac:dyDescent="0.3">
      <c r="R9869"/>
    </row>
    <row r="9870" spans="18:18" x14ac:dyDescent="0.3">
      <c r="R9870"/>
    </row>
    <row r="9871" spans="18:18" x14ac:dyDescent="0.3">
      <c r="R9871"/>
    </row>
    <row r="9872" spans="18:18" x14ac:dyDescent="0.3">
      <c r="R9872"/>
    </row>
    <row r="9873" spans="18:18" x14ac:dyDescent="0.3">
      <c r="R9873"/>
    </row>
    <row r="9874" spans="18:18" x14ac:dyDescent="0.3">
      <c r="R9874"/>
    </row>
    <row r="9875" spans="18:18" x14ac:dyDescent="0.3">
      <c r="R9875"/>
    </row>
    <row r="9876" spans="18:18" x14ac:dyDescent="0.3">
      <c r="R9876"/>
    </row>
    <row r="9877" spans="18:18" x14ac:dyDescent="0.3">
      <c r="R9877"/>
    </row>
    <row r="9878" spans="18:18" x14ac:dyDescent="0.3">
      <c r="R9878"/>
    </row>
    <row r="9879" spans="18:18" x14ac:dyDescent="0.3">
      <c r="R9879"/>
    </row>
    <row r="9880" spans="18:18" x14ac:dyDescent="0.3">
      <c r="R9880"/>
    </row>
    <row r="9881" spans="18:18" x14ac:dyDescent="0.3">
      <c r="R9881"/>
    </row>
    <row r="9882" spans="18:18" x14ac:dyDescent="0.3">
      <c r="R9882"/>
    </row>
    <row r="9883" spans="18:18" x14ac:dyDescent="0.3">
      <c r="R9883"/>
    </row>
    <row r="9884" spans="18:18" x14ac:dyDescent="0.3">
      <c r="R9884"/>
    </row>
    <row r="9885" spans="18:18" x14ac:dyDescent="0.3">
      <c r="R9885"/>
    </row>
    <row r="9886" spans="18:18" x14ac:dyDescent="0.3">
      <c r="R9886"/>
    </row>
    <row r="9887" spans="18:18" x14ac:dyDescent="0.3">
      <c r="R9887"/>
    </row>
    <row r="9888" spans="18:18" x14ac:dyDescent="0.3">
      <c r="R9888"/>
    </row>
    <row r="9889" spans="18:18" x14ac:dyDescent="0.3">
      <c r="R9889"/>
    </row>
    <row r="9890" spans="18:18" x14ac:dyDescent="0.3">
      <c r="R9890"/>
    </row>
    <row r="9891" spans="18:18" x14ac:dyDescent="0.3">
      <c r="R9891"/>
    </row>
    <row r="9892" spans="18:18" x14ac:dyDescent="0.3">
      <c r="R9892"/>
    </row>
    <row r="9893" spans="18:18" x14ac:dyDescent="0.3">
      <c r="R9893"/>
    </row>
    <row r="9894" spans="18:18" x14ac:dyDescent="0.3">
      <c r="R9894"/>
    </row>
    <row r="9895" spans="18:18" x14ac:dyDescent="0.3">
      <c r="R9895"/>
    </row>
    <row r="9896" spans="18:18" x14ac:dyDescent="0.3">
      <c r="R9896"/>
    </row>
    <row r="9897" spans="18:18" x14ac:dyDescent="0.3">
      <c r="R9897"/>
    </row>
    <row r="9898" spans="18:18" x14ac:dyDescent="0.3">
      <c r="R9898"/>
    </row>
    <row r="9899" spans="18:18" x14ac:dyDescent="0.3">
      <c r="R9899"/>
    </row>
    <row r="9900" spans="18:18" x14ac:dyDescent="0.3">
      <c r="R9900"/>
    </row>
    <row r="9901" spans="18:18" x14ac:dyDescent="0.3">
      <c r="R9901"/>
    </row>
    <row r="9902" spans="18:18" x14ac:dyDescent="0.3">
      <c r="R9902"/>
    </row>
    <row r="9903" spans="18:18" x14ac:dyDescent="0.3">
      <c r="R9903"/>
    </row>
    <row r="9904" spans="18:18" x14ac:dyDescent="0.3">
      <c r="R9904"/>
    </row>
    <row r="9905" spans="18:18" x14ac:dyDescent="0.3">
      <c r="R9905"/>
    </row>
    <row r="9906" spans="18:18" x14ac:dyDescent="0.3">
      <c r="R9906"/>
    </row>
    <row r="9907" spans="18:18" x14ac:dyDescent="0.3">
      <c r="R9907"/>
    </row>
    <row r="9908" spans="18:18" x14ac:dyDescent="0.3">
      <c r="R9908"/>
    </row>
    <row r="9909" spans="18:18" x14ac:dyDescent="0.3">
      <c r="R9909"/>
    </row>
    <row r="9910" spans="18:18" x14ac:dyDescent="0.3">
      <c r="R9910"/>
    </row>
    <row r="9911" spans="18:18" x14ac:dyDescent="0.3">
      <c r="R9911"/>
    </row>
    <row r="9912" spans="18:18" x14ac:dyDescent="0.3">
      <c r="R9912"/>
    </row>
    <row r="9913" spans="18:18" x14ac:dyDescent="0.3">
      <c r="R9913"/>
    </row>
    <row r="9914" spans="18:18" x14ac:dyDescent="0.3">
      <c r="R9914"/>
    </row>
    <row r="9915" spans="18:18" x14ac:dyDescent="0.3">
      <c r="R9915"/>
    </row>
    <row r="9916" spans="18:18" x14ac:dyDescent="0.3">
      <c r="R9916"/>
    </row>
    <row r="9917" spans="18:18" x14ac:dyDescent="0.3">
      <c r="R9917"/>
    </row>
    <row r="9918" spans="18:18" x14ac:dyDescent="0.3">
      <c r="R9918"/>
    </row>
    <row r="9919" spans="18:18" x14ac:dyDescent="0.3">
      <c r="R9919"/>
    </row>
    <row r="9920" spans="18:18" x14ac:dyDescent="0.3">
      <c r="R9920"/>
    </row>
    <row r="9921" spans="18:18" x14ac:dyDescent="0.3">
      <c r="R9921"/>
    </row>
    <row r="9922" spans="18:18" x14ac:dyDescent="0.3">
      <c r="R9922"/>
    </row>
    <row r="9923" spans="18:18" x14ac:dyDescent="0.3">
      <c r="R9923"/>
    </row>
    <row r="9924" spans="18:18" x14ac:dyDescent="0.3">
      <c r="R9924"/>
    </row>
    <row r="9925" spans="18:18" x14ac:dyDescent="0.3">
      <c r="R9925"/>
    </row>
    <row r="9926" spans="18:18" x14ac:dyDescent="0.3">
      <c r="R9926"/>
    </row>
    <row r="9927" spans="18:18" x14ac:dyDescent="0.3">
      <c r="R9927"/>
    </row>
    <row r="9928" spans="18:18" x14ac:dyDescent="0.3">
      <c r="R9928"/>
    </row>
    <row r="9929" spans="18:18" x14ac:dyDescent="0.3">
      <c r="R9929"/>
    </row>
    <row r="9930" spans="18:18" x14ac:dyDescent="0.3">
      <c r="R9930"/>
    </row>
    <row r="9931" spans="18:18" x14ac:dyDescent="0.3">
      <c r="R9931"/>
    </row>
    <row r="9932" spans="18:18" x14ac:dyDescent="0.3">
      <c r="R9932"/>
    </row>
    <row r="9933" spans="18:18" x14ac:dyDescent="0.3">
      <c r="R9933"/>
    </row>
    <row r="9934" spans="18:18" x14ac:dyDescent="0.3">
      <c r="R9934"/>
    </row>
    <row r="9935" spans="18:18" x14ac:dyDescent="0.3">
      <c r="R9935"/>
    </row>
    <row r="9936" spans="18:18" x14ac:dyDescent="0.3">
      <c r="R9936"/>
    </row>
    <row r="9937" spans="18:18" x14ac:dyDescent="0.3">
      <c r="R9937"/>
    </row>
    <row r="9938" spans="18:18" x14ac:dyDescent="0.3">
      <c r="R9938"/>
    </row>
    <row r="9939" spans="18:18" x14ac:dyDescent="0.3">
      <c r="R9939"/>
    </row>
    <row r="9940" spans="18:18" x14ac:dyDescent="0.3">
      <c r="R9940"/>
    </row>
    <row r="9941" spans="18:18" x14ac:dyDescent="0.3">
      <c r="R9941"/>
    </row>
    <row r="9942" spans="18:18" x14ac:dyDescent="0.3">
      <c r="R9942"/>
    </row>
    <row r="9943" spans="18:18" x14ac:dyDescent="0.3">
      <c r="R9943"/>
    </row>
    <row r="9944" spans="18:18" x14ac:dyDescent="0.3">
      <c r="R9944"/>
    </row>
    <row r="9945" spans="18:18" x14ac:dyDescent="0.3">
      <c r="R9945"/>
    </row>
    <row r="9946" spans="18:18" x14ac:dyDescent="0.3">
      <c r="R9946"/>
    </row>
    <row r="9947" spans="18:18" x14ac:dyDescent="0.3">
      <c r="R9947"/>
    </row>
    <row r="9948" spans="18:18" x14ac:dyDescent="0.3">
      <c r="R9948"/>
    </row>
    <row r="9949" spans="18:18" x14ac:dyDescent="0.3">
      <c r="R9949"/>
    </row>
    <row r="9950" spans="18:18" x14ac:dyDescent="0.3">
      <c r="R9950"/>
    </row>
    <row r="9951" spans="18:18" x14ac:dyDescent="0.3">
      <c r="R9951"/>
    </row>
    <row r="9952" spans="18:18" x14ac:dyDescent="0.3">
      <c r="R9952"/>
    </row>
    <row r="9953" spans="18:18" x14ac:dyDescent="0.3">
      <c r="R9953"/>
    </row>
    <row r="9954" spans="18:18" x14ac:dyDescent="0.3">
      <c r="R9954"/>
    </row>
    <row r="9955" spans="18:18" x14ac:dyDescent="0.3">
      <c r="R9955"/>
    </row>
    <row r="9956" spans="18:18" x14ac:dyDescent="0.3">
      <c r="R9956"/>
    </row>
    <row r="9957" spans="18:18" x14ac:dyDescent="0.3">
      <c r="R9957"/>
    </row>
    <row r="9958" spans="18:18" x14ac:dyDescent="0.3">
      <c r="R9958"/>
    </row>
    <row r="9959" spans="18:18" x14ac:dyDescent="0.3">
      <c r="R9959"/>
    </row>
    <row r="9960" spans="18:18" x14ac:dyDescent="0.3">
      <c r="R9960"/>
    </row>
    <row r="9961" spans="18:18" x14ac:dyDescent="0.3">
      <c r="R9961"/>
    </row>
    <row r="9962" spans="18:18" x14ac:dyDescent="0.3">
      <c r="R9962"/>
    </row>
    <row r="9963" spans="18:18" x14ac:dyDescent="0.3">
      <c r="R9963"/>
    </row>
    <row r="9964" spans="18:18" x14ac:dyDescent="0.3">
      <c r="R9964"/>
    </row>
    <row r="9965" spans="18:18" x14ac:dyDescent="0.3">
      <c r="R9965"/>
    </row>
    <row r="9966" spans="18:18" x14ac:dyDescent="0.3">
      <c r="R9966"/>
    </row>
    <row r="9967" spans="18:18" x14ac:dyDescent="0.3">
      <c r="R9967"/>
    </row>
    <row r="9968" spans="18:18" x14ac:dyDescent="0.3">
      <c r="R9968"/>
    </row>
    <row r="9969" spans="18:18" x14ac:dyDescent="0.3">
      <c r="R9969"/>
    </row>
    <row r="9970" spans="18:18" x14ac:dyDescent="0.3">
      <c r="R9970"/>
    </row>
    <row r="9971" spans="18:18" x14ac:dyDescent="0.3">
      <c r="R9971"/>
    </row>
    <row r="9972" spans="18:18" x14ac:dyDescent="0.3">
      <c r="R9972"/>
    </row>
    <row r="9973" spans="18:18" x14ac:dyDescent="0.3">
      <c r="R9973"/>
    </row>
    <row r="9974" spans="18:18" x14ac:dyDescent="0.3">
      <c r="R9974"/>
    </row>
    <row r="9975" spans="18:18" x14ac:dyDescent="0.3">
      <c r="R9975"/>
    </row>
    <row r="9976" spans="18:18" x14ac:dyDescent="0.3">
      <c r="R9976"/>
    </row>
    <row r="9977" spans="18:18" x14ac:dyDescent="0.3">
      <c r="R9977"/>
    </row>
    <row r="9978" spans="18:18" x14ac:dyDescent="0.3">
      <c r="R9978"/>
    </row>
    <row r="9979" spans="18:18" x14ac:dyDescent="0.3">
      <c r="R9979"/>
    </row>
    <row r="9980" spans="18:18" x14ac:dyDescent="0.3">
      <c r="R9980"/>
    </row>
    <row r="9981" spans="18:18" x14ac:dyDescent="0.3">
      <c r="R9981"/>
    </row>
    <row r="9982" spans="18:18" x14ac:dyDescent="0.3">
      <c r="R9982"/>
    </row>
    <row r="9983" spans="18:18" x14ac:dyDescent="0.3">
      <c r="R9983"/>
    </row>
    <row r="9984" spans="18:18" x14ac:dyDescent="0.3">
      <c r="R9984"/>
    </row>
    <row r="9985" spans="18:18" x14ac:dyDescent="0.3">
      <c r="R9985"/>
    </row>
    <row r="9986" spans="18:18" x14ac:dyDescent="0.3">
      <c r="R9986"/>
    </row>
    <row r="9987" spans="18:18" x14ac:dyDescent="0.3">
      <c r="R9987"/>
    </row>
    <row r="9988" spans="18:18" x14ac:dyDescent="0.3">
      <c r="R9988"/>
    </row>
    <row r="9989" spans="18:18" x14ac:dyDescent="0.3">
      <c r="R9989"/>
    </row>
    <row r="9990" spans="18:18" x14ac:dyDescent="0.3">
      <c r="R9990"/>
    </row>
    <row r="9991" spans="18:18" x14ac:dyDescent="0.3">
      <c r="R9991"/>
    </row>
    <row r="9992" spans="18:18" x14ac:dyDescent="0.3">
      <c r="R9992"/>
    </row>
    <row r="9993" spans="18:18" x14ac:dyDescent="0.3">
      <c r="R9993"/>
    </row>
    <row r="9994" spans="18:18" x14ac:dyDescent="0.3">
      <c r="R9994"/>
    </row>
    <row r="9995" spans="18:18" x14ac:dyDescent="0.3">
      <c r="R9995"/>
    </row>
    <row r="9996" spans="18:18" x14ac:dyDescent="0.3">
      <c r="R9996"/>
    </row>
    <row r="9997" spans="18:18" x14ac:dyDescent="0.3">
      <c r="R9997"/>
    </row>
    <row r="9998" spans="18:18" x14ac:dyDescent="0.3">
      <c r="R9998"/>
    </row>
    <row r="9999" spans="18:18" x14ac:dyDescent="0.3">
      <c r="R9999"/>
    </row>
    <row r="10000" spans="18:18" x14ac:dyDescent="0.3">
      <c r="R10000"/>
    </row>
    <row r="10001" spans="18:18" x14ac:dyDescent="0.3">
      <c r="R10001"/>
    </row>
    <row r="10002" spans="18:18" x14ac:dyDescent="0.3">
      <c r="R10002"/>
    </row>
    <row r="10003" spans="18:18" x14ac:dyDescent="0.3">
      <c r="R10003"/>
    </row>
    <row r="10004" spans="18:18" x14ac:dyDescent="0.3">
      <c r="R10004"/>
    </row>
    <row r="10005" spans="18:18" x14ac:dyDescent="0.3">
      <c r="R10005"/>
    </row>
    <row r="10006" spans="18:18" x14ac:dyDescent="0.3">
      <c r="R10006"/>
    </row>
    <row r="10007" spans="18:18" x14ac:dyDescent="0.3">
      <c r="R10007"/>
    </row>
    <row r="10008" spans="18:18" x14ac:dyDescent="0.3">
      <c r="R10008"/>
    </row>
    <row r="10009" spans="18:18" x14ac:dyDescent="0.3">
      <c r="R10009"/>
    </row>
    <row r="10010" spans="18:18" x14ac:dyDescent="0.3">
      <c r="R10010"/>
    </row>
    <row r="10011" spans="18:18" x14ac:dyDescent="0.3">
      <c r="R10011"/>
    </row>
    <row r="10012" spans="18:18" x14ac:dyDescent="0.3">
      <c r="R10012"/>
    </row>
    <row r="10013" spans="18:18" x14ac:dyDescent="0.3">
      <c r="R10013"/>
    </row>
    <row r="10014" spans="18:18" x14ac:dyDescent="0.3">
      <c r="R10014"/>
    </row>
    <row r="10015" spans="18:18" x14ac:dyDescent="0.3">
      <c r="R10015"/>
    </row>
    <row r="10016" spans="18:18" x14ac:dyDescent="0.3">
      <c r="R10016"/>
    </row>
    <row r="10017" spans="18:18" x14ac:dyDescent="0.3">
      <c r="R10017"/>
    </row>
    <row r="10018" spans="18:18" x14ac:dyDescent="0.3">
      <c r="R10018"/>
    </row>
    <row r="10019" spans="18:18" x14ac:dyDescent="0.3">
      <c r="R10019"/>
    </row>
    <row r="10020" spans="18:18" x14ac:dyDescent="0.3">
      <c r="R10020"/>
    </row>
    <row r="10021" spans="18:18" x14ac:dyDescent="0.3">
      <c r="R10021"/>
    </row>
    <row r="10022" spans="18:18" x14ac:dyDescent="0.3">
      <c r="R10022"/>
    </row>
    <row r="10023" spans="18:18" x14ac:dyDescent="0.3">
      <c r="R10023"/>
    </row>
    <row r="10024" spans="18:18" x14ac:dyDescent="0.3">
      <c r="R10024"/>
    </row>
    <row r="10025" spans="18:18" x14ac:dyDescent="0.3">
      <c r="R10025"/>
    </row>
    <row r="10026" spans="18:18" x14ac:dyDescent="0.3">
      <c r="R10026"/>
    </row>
    <row r="10027" spans="18:18" x14ac:dyDescent="0.3">
      <c r="R10027"/>
    </row>
    <row r="10028" spans="18:18" x14ac:dyDescent="0.3">
      <c r="R10028"/>
    </row>
    <row r="10029" spans="18:18" x14ac:dyDescent="0.3">
      <c r="R10029"/>
    </row>
    <row r="10030" spans="18:18" x14ac:dyDescent="0.3">
      <c r="R10030"/>
    </row>
    <row r="10031" spans="18:18" x14ac:dyDescent="0.3">
      <c r="R10031"/>
    </row>
    <row r="10032" spans="18:18" x14ac:dyDescent="0.3">
      <c r="R10032"/>
    </row>
    <row r="10033" spans="18:18" x14ac:dyDescent="0.3">
      <c r="R10033"/>
    </row>
    <row r="10034" spans="18:18" x14ac:dyDescent="0.3">
      <c r="R10034"/>
    </row>
    <row r="10035" spans="18:18" x14ac:dyDescent="0.3">
      <c r="R10035"/>
    </row>
    <row r="10036" spans="18:18" x14ac:dyDescent="0.3">
      <c r="R10036"/>
    </row>
    <row r="10037" spans="18:18" x14ac:dyDescent="0.3">
      <c r="R10037"/>
    </row>
    <row r="10038" spans="18:18" x14ac:dyDescent="0.3">
      <c r="R10038"/>
    </row>
    <row r="10039" spans="18:18" x14ac:dyDescent="0.3">
      <c r="R10039"/>
    </row>
    <row r="10040" spans="18:18" x14ac:dyDescent="0.3">
      <c r="R10040"/>
    </row>
    <row r="10041" spans="18:18" x14ac:dyDescent="0.3">
      <c r="R10041"/>
    </row>
    <row r="10042" spans="18:18" x14ac:dyDescent="0.3">
      <c r="R10042"/>
    </row>
    <row r="10043" spans="18:18" x14ac:dyDescent="0.3">
      <c r="R10043"/>
    </row>
    <row r="10044" spans="18:18" x14ac:dyDescent="0.3">
      <c r="R10044"/>
    </row>
    <row r="10045" spans="18:18" x14ac:dyDescent="0.3">
      <c r="R10045"/>
    </row>
    <row r="10046" spans="18:18" x14ac:dyDescent="0.3">
      <c r="R10046"/>
    </row>
    <row r="10047" spans="18:18" x14ac:dyDescent="0.3">
      <c r="R10047"/>
    </row>
    <row r="10048" spans="18:18" x14ac:dyDescent="0.3">
      <c r="R10048"/>
    </row>
    <row r="10049" spans="18:18" x14ac:dyDescent="0.3">
      <c r="R10049"/>
    </row>
    <row r="10050" spans="18:18" x14ac:dyDescent="0.3">
      <c r="R10050"/>
    </row>
    <row r="10051" spans="18:18" x14ac:dyDescent="0.3">
      <c r="R10051"/>
    </row>
    <row r="10052" spans="18:18" x14ac:dyDescent="0.3">
      <c r="R10052"/>
    </row>
    <row r="10053" spans="18:18" x14ac:dyDescent="0.3">
      <c r="R10053"/>
    </row>
    <row r="10054" spans="18:18" x14ac:dyDescent="0.3">
      <c r="R10054"/>
    </row>
    <row r="10055" spans="18:18" x14ac:dyDescent="0.3">
      <c r="R10055"/>
    </row>
    <row r="10056" spans="18:18" x14ac:dyDescent="0.3">
      <c r="R10056"/>
    </row>
    <row r="10057" spans="18:18" x14ac:dyDescent="0.3">
      <c r="R10057"/>
    </row>
    <row r="10058" spans="18:18" x14ac:dyDescent="0.3">
      <c r="R10058"/>
    </row>
    <row r="10059" spans="18:18" x14ac:dyDescent="0.3">
      <c r="R10059"/>
    </row>
    <row r="10060" spans="18:18" x14ac:dyDescent="0.3">
      <c r="R10060"/>
    </row>
    <row r="10061" spans="18:18" x14ac:dyDescent="0.3">
      <c r="R10061"/>
    </row>
    <row r="10062" spans="18:18" x14ac:dyDescent="0.3">
      <c r="R10062"/>
    </row>
    <row r="10063" spans="18:18" x14ac:dyDescent="0.3">
      <c r="R10063"/>
    </row>
    <row r="10064" spans="18:18" x14ac:dyDescent="0.3">
      <c r="R10064"/>
    </row>
    <row r="10065" spans="18:18" x14ac:dyDescent="0.3">
      <c r="R10065"/>
    </row>
    <row r="10066" spans="18:18" x14ac:dyDescent="0.3">
      <c r="R10066"/>
    </row>
    <row r="10067" spans="18:18" x14ac:dyDescent="0.3">
      <c r="R10067"/>
    </row>
    <row r="10068" spans="18:18" x14ac:dyDescent="0.3">
      <c r="R10068"/>
    </row>
    <row r="10069" spans="18:18" x14ac:dyDescent="0.3">
      <c r="R10069"/>
    </row>
    <row r="10070" spans="18:18" x14ac:dyDescent="0.3">
      <c r="R10070"/>
    </row>
    <row r="10071" spans="18:18" x14ac:dyDescent="0.3">
      <c r="R10071"/>
    </row>
    <row r="10072" spans="18:18" x14ac:dyDescent="0.3">
      <c r="R10072"/>
    </row>
    <row r="10073" spans="18:18" x14ac:dyDescent="0.3">
      <c r="R10073"/>
    </row>
    <row r="10074" spans="18:18" x14ac:dyDescent="0.3">
      <c r="R10074"/>
    </row>
    <row r="10075" spans="18:18" x14ac:dyDescent="0.3">
      <c r="R10075"/>
    </row>
    <row r="10076" spans="18:18" x14ac:dyDescent="0.3">
      <c r="R10076"/>
    </row>
    <row r="10077" spans="18:18" x14ac:dyDescent="0.3">
      <c r="R10077"/>
    </row>
    <row r="10078" spans="18:18" x14ac:dyDescent="0.3">
      <c r="R10078"/>
    </row>
    <row r="10079" spans="18:18" x14ac:dyDescent="0.3">
      <c r="R10079"/>
    </row>
    <row r="10080" spans="18:18" x14ac:dyDescent="0.3">
      <c r="R10080"/>
    </row>
    <row r="10081" spans="18:18" x14ac:dyDescent="0.3">
      <c r="R10081"/>
    </row>
    <row r="10082" spans="18:18" x14ac:dyDescent="0.3">
      <c r="R10082"/>
    </row>
    <row r="10083" spans="18:18" x14ac:dyDescent="0.3">
      <c r="R10083"/>
    </row>
    <row r="10084" spans="18:18" x14ac:dyDescent="0.3">
      <c r="R10084"/>
    </row>
    <row r="10085" spans="18:18" x14ac:dyDescent="0.3">
      <c r="R10085"/>
    </row>
    <row r="10086" spans="18:18" x14ac:dyDescent="0.3">
      <c r="R10086"/>
    </row>
    <row r="10087" spans="18:18" x14ac:dyDescent="0.3">
      <c r="R10087"/>
    </row>
    <row r="10088" spans="18:18" x14ac:dyDescent="0.3">
      <c r="R10088"/>
    </row>
    <row r="10089" spans="18:18" x14ac:dyDescent="0.3">
      <c r="R10089"/>
    </row>
    <row r="10090" spans="18:18" x14ac:dyDescent="0.3">
      <c r="R10090"/>
    </row>
    <row r="10091" spans="18:18" x14ac:dyDescent="0.3">
      <c r="R10091"/>
    </row>
    <row r="10092" spans="18:18" x14ac:dyDescent="0.3">
      <c r="R10092"/>
    </row>
    <row r="10093" spans="18:18" x14ac:dyDescent="0.3">
      <c r="R10093"/>
    </row>
    <row r="10094" spans="18:18" x14ac:dyDescent="0.3">
      <c r="R10094"/>
    </row>
    <row r="10095" spans="18:18" x14ac:dyDescent="0.3">
      <c r="R10095"/>
    </row>
    <row r="10096" spans="18:18" x14ac:dyDescent="0.3">
      <c r="R10096"/>
    </row>
    <row r="10097" spans="18:18" x14ac:dyDescent="0.3">
      <c r="R10097"/>
    </row>
    <row r="10098" spans="18:18" x14ac:dyDescent="0.3">
      <c r="R10098"/>
    </row>
    <row r="10099" spans="18:18" x14ac:dyDescent="0.3">
      <c r="R10099"/>
    </row>
    <row r="10100" spans="18:18" x14ac:dyDescent="0.3">
      <c r="R10100"/>
    </row>
    <row r="10101" spans="18:18" x14ac:dyDescent="0.3">
      <c r="R10101"/>
    </row>
    <row r="10102" spans="18:18" x14ac:dyDescent="0.3">
      <c r="R10102"/>
    </row>
    <row r="10103" spans="18:18" x14ac:dyDescent="0.3">
      <c r="R10103"/>
    </row>
    <row r="10104" spans="18:18" x14ac:dyDescent="0.3">
      <c r="R10104"/>
    </row>
    <row r="10105" spans="18:18" x14ac:dyDescent="0.3">
      <c r="R10105"/>
    </row>
    <row r="10106" spans="18:18" x14ac:dyDescent="0.3">
      <c r="R10106"/>
    </row>
    <row r="10107" spans="18:18" x14ac:dyDescent="0.3">
      <c r="R10107"/>
    </row>
    <row r="10108" spans="18:18" x14ac:dyDescent="0.3">
      <c r="R10108"/>
    </row>
    <row r="10109" spans="18:18" x14ac:dyDescent="0.3">
      <c r="R10109"/>
    </row>
    <row r="10110" spans="18:18" x14ac:dyDescent="0.3">
      <c r="R10110"/>
    </row>
    <row r="10111" spans="18:18" x14ac:dyDescent="0.3">
      <c r="R10111"/>
    </row>
    <row r="10112" spans="18:18" x14ac:dyDescent="0.3">
      <c r="R10112"/>
    </row>
    <row r="10113" spans="18:18" x14ac:dyDescent="0.3">
      <c r="R10113"/>
    </row>
    <row r="10114" spans="18:18" x14ac:dyDescent="0.3">
      <c r="R10114"/>
    </row>
    <row r="10115" spans="18:18" x14ac:dyDescent="0.3">
      <c r="R10115"/>
    </row>
    <row r="10116" spans="18:18" x14ac:dyDescent="0.3">
      <c r="R10116"/>
    </row>
    <row r="10117" spans="18:18" x14ac:dyDescent="0.3">
      <c r="R10117"/>
    </row>
    <row r="10118" spans="18:18" x14ac:dyDescent="0.3">
      <c r="R10118"/>
    </row>
    <row r="10119" spans="18:18" x14ac:dyDescent="0.3">
      <c r="R10119"/>
    </row>
    <row r="10120" spans="18:18" x14ac:dyDescent="0.3">
      <c r="R10120"/>
    </row>
    <row r="10121" spans="18:18" x14ac:dyDescent="0.3">
      <c r="R10121"/>
    </row>
    <row r="10122" spans="18:18" x14ac:dyDescent="0.3">
      <c r="R10122"/>
    </row>
    <row r="10123" spans="18:18" x14ac:dyDescent="0.3">
      <c r="R10123"/>
    </row>
    <row r="10124" spans="18:18" x14ac:dyDescent="0.3">
      <c r="R10124"/>
    </row>
    <row r="10125" spans="18:18" x14ac:dyDescent="0.3">
      <c r="R10125"/>
    </row>
    <row r="10126" spans="18:18" x14ac:dyDescent="0.3">
      <c r="R10126"/>
    </row>
    <row r="10127" spans="18:18" x14ac:dyDescent="0.3">
      <c r="R10127"/>
    </row>
    <row r="10128" spans="18:18" x14ac:dyDescent="0.3">
      <c r="R10128"/>
    </row>
    <row r="10129" spans="18:18" x14ac:dyDescent="0.3">
      <c r="R10129"/>
    </row>
    <row r="10130" spans="18:18" x14ac:dyDescent="0.3">
      <c r="R10130"/>
    </row>
    <row r="10131" spans="18:18" x14ac:dyDescent="0.3">
      <c r="R10131"/>
    </row>
    <row r="10132" spans="18:18" x14ac:dyDescent="0.3">
      <c r="R10132"/>
    </row>
    <row r="10133" spans="18:18" x14ac:dyDescent="0.3">
      <c r="R10133"/>
    </row>
    <row r="10134" spans="18:18" x14ac:dyDescent="0.3">
      <c r="R10134"/>
    </row>
    <row r="10135" spans="18:18" x14ac:dyDescent="0.3">
      <c r="R10135"/>
    </row>
    <row r="10136" spans="18:18" x14ac:dyDescent="0.3">
      <c r="R10136"/>
    </row>
    <row r="10137" spans="18:18" x14ac:dyDescent="0.3">
      <c r="R10137"/>
    </row>
    <row r="10138" spans="18:18" x14ac:dyDescent="0.3">
      <c r="R10138"/>
    </row>
    <row r="10139" spans="18:18" x14ac:dyDescent="0.3">
      <c r="R10139"/>
    </row>
    <row r="10140" spans="18:18" x14ac:dyDescent="0.3">
      <c r="R10140"/>
    </row>
    <row r="10141" spans="18:18" x14ac:dyDescent="0.3">
      <c r="R10141"/>
    </row>
    <row r="10142" spans="18:18" x14ac:dyDescent="0.3">
      <c r="R10142"/>
    </row>
    <row r="10143" spans="18:18" x14ac:dyDescent="0.3">
      <c r="R10143"/>
    </row>
    <row r="10144" spans="18:18" x14ac:dyDescent="0.3">
      <c r="R10144"/>
    </row>
    <row r="10145" spans="18:18" x14ac:dyDescent="0.3">
      <c r="R10145"/>
    </row>
    <row r="10146" spans="18:18" x14ac:dyDescent="0.3">
      <c r="R10146"/>
    </row>
    <row r="10147" spans="18:18" x14ac:dyDescent="0.3">
      <c r="R10147"/>
    </row>
    <row r="10148" spans="18:18" x14ac:dyDescent="0.3">
      <c r="R10148"/>
    </row>
    <row r="10149" spans="18:18" x14ac:dyDescent="0.3">
      <c r="R10149"/>
    </row>
    <row r="10150" spans="18:18" x14ac:dyDescent="0.3">
      <c r="R10150"/>
    </row>
    <row r="10151" spans="18:18" x14ac:dyDescent="0.3">
      <c r="R10151"/>
    </row>
    <row r="10152" spans="18:18" x14ac:dyDescent="0.3">
      <c r="R10152"/>
    </row>
    <row r="10153" spans="18:18" x14ac:dyDescent="0.3">
      <c r="R10153"/>
    </row>
    <row r="10154" spans="18:18" x14ac:dyDescent="0.3">
      <c r="R10154"/>
    </row>
    <row r="10155" spans="18:18" x14ac:dyDescent="0.3">
      <c r="R10155"/>
    </row>
    <row r="10156" spans="18:18" x14ac:dyDescent="0.3">
      <c r="R10156"/>
    </row>
    <row r="10157" spans="18:18" x14ac:dyDescent="0.3">
      <c r="R10157"/>
    </row>
    <row r="10158" spans="18:18" x14ac:dyDescent="0.3">
      <c r="R10158"/>
    </row>
    <row r="10159" spans="18:18" x14ac:dyDescent="0.3">
      <c r="R10159"/>
    </row>
    <row r="10160" spans="18:18" x14ac:dyDescent="0.3">
      <c r="R10160"/>
    </row>
    <row r="10161" spans="18:18" x14ac:dyDescent="0.3">
      <c r="R10161"/>
    </row>
    <row r="10162" spans="18:18" x14ac:dyDescent="0.3">
      <c r="R10162"/>
    </row>
    <row r="10163" spans="18:18" x14ac:dyDescent="0.3">
      <c r="R10163"/>
    </row>
    <row r="10164" spans="18:18" x14ac:dyDescent="0.3">
      <c r="R10164"/>
    </row>
    <row r="10165" spans="18:18" x14ac:dyDescent="0.3">
      <c r="R10165"/>
    </row>
    <row r="10166" spans="18:18" x14ac:dyDescent="0.3">
      <c r="R10166"/>
    </row>
    <row r="10167" spans="18:18" x14ac:dyDescent="0.3">
      <c r="R10167"/>
    </row>
    <row r="10168" spans="18:18" x14ac:dyDescent="0.3">
      <c r="R10168"/>
    </row>
    <row r="10169" spans="18:18" x14ac:dyDescent="0.3">
      <c r="R10169"/>
    </row>
    <row r="10170" spans="18:18" x14ac:dyDescent="0.3">
      <c r="R10170"/>
    </row>
    <row r="10171" spans="18:18" x14ac:dyDescent="0.3">
      <c r="R10171"/>
    </row>
    <row r="10172" spans="18:18" x14ac:dyDescent="0.3">
      <c r="R10172"/>
    </row>
    <row r="10173" spans="18:18" x14ac:dyDescent="0.3">
      <c r="R10173"/>
    </row>
    <row r="10174" spans="18:18" x14ac:dyDescent="0.3">
      <c r="R10174"/>
    </row>
    <row r="10175" spans="18:18" x14ac:dyDescent="0.3">
      <c r="R10175"/>
    </row>
    <row r="10176" spans="18:18" x14ac:dyDescent="0.3">
      <c r="R10176"/>
    </row>
    <row r="10177" spans="18:18" x14ac:dyDescent="0.3">
      <c r="R10177"/>
    </row>
    <row r="10178" spans="18:18" x14ac:dyDescent="0.3">
      <c r="R10178"/>
    </row>
    <row r="10179" spans="18:18" x14ac:dyDescent="0.3">
      <c r="R10179"/>
    </row>
    <row r="10180" spans="18:18" x14ac:dyDescent="0.3">
      <c r="R10180"/>
    </row>
    <row r="10181" spans="18:18" x14ac:dyDescent="0.3">
      <c r="R10181"/>
    </row>
    <row r="10182" spans="18:18" x14ac:dyDescent="0.3">
      <c r="R10182"/>
    </row>
    <row r="10183" spans="18:18" x14ac:dyDescent="0.3">
      <c r="R10183"/>
    </row>
    <row r="10184" spans="18:18" x14ac:dyDescent="0.3">
      <c r="R10184"/>
    </row>
    <row r="10185" spans="18:18" x14ac:dyDescent="0.3">
      <c r="R10185"/>
    </row>
    <row r="10186" spans="18:18" x14ac:dyDescent="0.3">
      <c r="R10186"/>
    </row>
    <row r="10187" spans="18:18" x14ac:dyDescent="0.3">
      <c r="R10187"/>
    </row>
    <row r="10188" spans="18:18" x14ac:dyDescent="0.3">
      <c r="R10188"/>
    </row>
    <row r="10189" spans="18:18" x14ac:dyDescent="0.3">
      <c r="R10189"/>
    </row>
    <row r="10190" spans="18:18" x14ac:dyDescent="0.3">
      <c r="R10190"/>
    </row>
    <row r="10191" spans="18:18" x14ac:dyDescent="0.3">
      <c r="R10191"/>
    </row>
    <row r="10192" spans="18:18" x14ac:dyDescent="0.3">
      <c r="R10192"/>
    </row>
    <row r="10193" spans="18:18" x14ac:dyDescent="0.3">
      <c r="R10193"/>
    </row>
    <row r="10194" spans="18:18" x14ac:dyDescent="0.3">
      <c r="R10194"/>
    </row>
    <row r="10195" spans="18:18" x14ac:dyDescent="0.3">
      <c r="R10195"/>
    </row>
    <row r="10196" spans="18:18" x14ac:dyDescent="0.3">
      <c r="R10196"/>
    </row>
    <row r="10197" spans="18:18" x14ac:dyDescent="0.3">
      <c r="R10197"/>
    </row>
    <row r="10198" spans="18:18" x14ac:dyDescent="0.3">
      <c r="R10198"/>
    </row>
    <row r="10199" spans="18:18" x14ac:dyDescent="0.3">
      <c r="R10199"/>
    </row>
    <row r="10200" spans="18:18" x14ac:dyDescent="0.3">
      <c r="R10200"/>
    </row>
    <row r="10201" spans="18:18" x14ac:dyDescent="0.3">
      <c r="R10201"/>
    </row>
    <row r="10202" spans="18:18" x14ac:dyDescent="0.3">
      <c r="R10202"/>
    </row>
    <row r="10203" spans="18:18" x14ac:dyDescent="0.3">
      <c r="R10203"/>
    </row>
    <row r="10204" spans="18:18" x14ac:dyDescent="0.3">
      <c r="R10204"/>
    </row>
    <row r="10205" spans="18:18" x14ac:dyDescent="0.3">
      <c r="R10205"/>
    </row>
    <row r="10206" spans="18:18" x14ac:dyDescent="0.3">
      <c r="R10206"/>
    </row>
    <row r="10207" spans="18:18" x14ac:dyDescent="0.3">
      <c r="R10207"/>
    </row>
    <row r="10208" spans="18:18" x14ac:dyDescent="0.3">
      <c r="R10208"/>
    </row>
    <row r="10209" spans="18:18" x14ac:dyDescent="0.3">
      <c r="R10209"/>
    </row>
    <row r="10210" spans="18:18" x14ac:dyDescent="0.3">
      <c r="R10210"/>
    </row>
    <row r="10211" spans="18:18" x14ac:dyDescent="0.3">
      <c r="R10211"/>
    </row>
    <row r="10212" spans="18:18" x14ac:dyDescent="0.3">
      <c r="R10212"/>
    </row>
    <row r="10213" spans="18:18" x14ac:dyDescent="0.3">
      <c r="R10213"/>
    </row>
    <row r="10214" spans="18:18" x14ac:dyDescent="0.3">
      <c r="R10214"/>
    </row>
    <row r="10215" spans="18:18" x14ac:dyDescent="0.3">
      <c r="R10215"/>
    </row>
    <row r="10216" spans="18:18" x14ac:dyDescent="0.3">
      <c r="R10216"/>
    </row>
    <row r="10217" spans="18:18" x14ac:dyDescent="0.3">
      <c r="R10217"/>
    </row>
    <row r="10218" spans="18:18" x14ac:dyDescent="0.3">
      <c r="R10218"/>
    </row>
    <row r="10219" spans="18:18" x14ac:dyDescent="0.3">
      <c r="R10219"/>
    </row>
    <row r="10220" spans="18:18" x14ac:dyDescent="0.3">
      <c r="R10220"/>
    </row>
    <row r="10221" spans="18:18" x14ac:dyDescent="0.3">
      <c r="R10221"/>
    </row>
    <row r="10222" spans="18:18" x14ac:dyDescent="0.3">
      <c r="R10222"/>
    </row>
    <row r="10223" spans="18:18" x14ac:dyDescent="0.3">
      <c r="R10223"/>
    </row>
    <row r="10224" spans="18:18" x14ac:dyDescent="0.3">
      <c r="R10224"/>
    </row>
    <row r="10225" spans="18:18" x14ac:dyDescent="0.3">
      <c r="R10225"/>
    </row>
    <row r="10226" spans="18:18" x14ac:dyDescent="0.3">
      <c r="R10226"/>
    </row>
    <row r="10227" spans="18:18" x14ac:dyDescent="0.3">
      <c r="R10227"/>
    </row>
    <row r="10228" spans="18:18" x14ac:dyDescent="0.3">
      <c r="R10228"/>
    </row>
    <row r="10229" spans="18:18" x14ac:dyDescent="0.3">
      <c r="R10229"/>
    </row>
    <row r="10230" spans="18:18" x14ac:dyDescent="0.3">
      <c r="R10230"/>
    </row>
    <row r="10231" spans="18:18" x14ac:dyDescent="0.3">
      <c r="R10231"/>
    </row>
    <row r="10232" spans="18:18" x14ac:dyDescent="0.3">
      <c r="R10232"/>
    </row>
    <row r="10233" spans="18:18" x14ac:dyDescent="0.3">
      <c r="R10233"/>
    </row>
    <row r="10234" spans="18:18" x14ac:dyDescent="0.3">
      <c r="R10234"/>
    </row>
    <row r="10235" spans="18:18" x14ac:dyDescent="0.3">
      <c r="R10235"/>
    </row>
    <row r="10236" spans="18:18" x14ac:dyDescent="0.3">
      <c r="R10236"/>
    </row>
    <row r="10237" spans="18:18" x14ac:dyDescent="0.3">
      <c r="R10237"/>
    </row>
    <row r="10238" spans="18:18" x14ac:dyDescent="0.3">
      <c r="R10238"/>
    </row>
    <row r="10239" spans="18:18" x14ac:dyDescent="0.3">
      <c r="R10239"/>
    </row>
    <row r="10240" spans="18:18" x14ac:dyDescent="0.3">
      <c r="R10240"/>
    </row>
    <row r="10241" spans="18:18" x14ac:dyDescent="0.3">
      <c r="R10241"/>
    </row>
    <row r="10242" spans="18:18" x14ac:dyDescent="0.3">
      <c r="R10242"/>
    </row>
    <row r="10243" spans="18:18" x14ac:dyDescent="0.3">
      <c r="R10243"/>
    </row>
    <row r="10244" spans="18:18" x14ac:dyDescent="0.3">
      <c r="R10244"/>
    </row>
    <row r="10245" spans="18:18" x14ac:dyDescent="0.3">
      <c r="R10245"/>
    </row>
    <row r="10246" spans="18:18" x14ac:dyDescent="0.3">
      <c r="R10246"/>
    </row>
    <row r="10247" spans="18:18" x14ac:dyDescent="0.3">
      <c r="R10247"/>
    </row>
    <row r="10248" spans="18:18" x14ac:dyDescent="0.3">
      <c r="R10248"/>
    </row>
    <row r="10249" spans="18:18" x14ac:dyDescent="0.3">
      <c r="R10249"/>
    </row>
    <row r="10250" spans="18:18" x14ac:dyDescent="0.3">
      <c r="R10250"/>
    </row>
    <row r="10251" spans="18:18" x14ac:dyDescent="0.3">
      <c r="R10251"/>
    </row>
    <row r="10252" spans="18:18" x14ac:dyDescent="0.3">
      <c r="R10252"/>
    </row>
    <row r="10253" spans="18:18" x14ac:dyDescent="0.3">
      <c r="R10253"/>
    </row>
    <row r="10254" spans="18:18" x14ac:dyDescent="0.3">
      <c r="R10254"/>
    </row>
    <row r="10255" spans="18:18" x14ac:dyDescent="0.3">
      <c r="R10255"/>
    </row>
    <row r="10256" spans="18:18" x14ac:dyDescent="0.3">
      <c r="R10256"/>
    </row>
    <row r="10257" spans="18:18" x14ac:dyDescent="0.3">
      <c r="R10257"/>
    </row>
    <row r="10258" spans="18:18" x14ac:dyDescent="0.3">
      <c r="R10258"/>
    </row>
    <row r="10259" spans="18:18" x14ac:dyDescent="0.3">
      <c r="R10259"/>
    </row>
    <row r="10260" spans="18:18" x14ac:dyDescent="0.3">
      <c r="R10260"/>
    </row>
    <row r="10261" spans="18:18" x14ac:dyDescent="0.3">
      <c r="R10261"/>
    </row>
    <row r="10262" spans="18:18" x14ac:dyDescent="0.3">
      <c r="R10262"/>
    </row>
    <row r="10263" spans="18:18" x14ac:dyDescent="0.3">
      <c r="R10263"/>
    </row>
    <row r="10264" spans="18:18" x14ac:dyDescent="0.3">
      <c r="R10264"/>
    </row>
    <row r="10265" spans="18:18" x14ac:dyDescent="0.3">
      <c r="R10265"/>
    </row>
    <row r="10266" spans="18:18" x14ac:dyDescent="0.3">
      <c r="R10266"/>
    </row>
    <row r="10267" spans="18:18" x14ac:dyDescent="0.3">
      <c r="R10267"/>
    </row>
    <row r="10268" spans="18:18" x14ac:dyDescent="0.3">
      <c r="R10268"/>
    </row>
    <row r="10269" spans="18:18" x14ac:dyDescent="0.3">
      <c r="R10269"/>
    </row>
    <row r="10270" spans="18:18" x14ac:dyDescent="0.3">
      <c r="R10270"/>
    </row>
    <row r="10271" spans="18:18" x14ac:dyDescent="0.3">
      <c r="R10271"/>
    </row>
    <row r="10272" spans="18:18" x14ac:dyDescent="0.3">
      <c r="R10272"/>
    </row>
    <row r="10273" spans="18:18" x14ac:dyDescent="0.3">
      <c r="R10273"/>
    </row>
    <row r="10274" spans="18:18" x14ac:dyDescent="0.3">
      <c r="R10274"/>
    </row>
    <row r="10275" spans="18:18" x14ac:dyDescent="0.3">
      <c r="R10275"/>
    </row>
    <row r="10276" spans="18:18" x14ac:dyDescent="0.3">
      <c r="R10276"/>
    </row>
    <row r="10277" spans="18:18" x14ac:dyDescent="0.3">
      <c r="R10277"/>
    </row>
    <row r="10278" spans="18:18" x14ac:dyDescent="0.3">
      <c r="R10278"/>
    </row>
    <row r="10279" spans="18:18" x14ac:dyDescent="0.3">
      <c r="R10279"/>
    </row>
    <row r="10280" spans="18:18" x14ac:dyDescent="0.3">
      <c r="R10280"/>
    </row>
    <row r="10281" spans="18:18" x14ac:dyDescent="0.3">
      <c r="R10281"/>
    </row>
    <row r="10282" spans="18:18" x14ac:dyDescent="0.3">
      <c r="R10282"/>
    </row>
    <row r="10283" spans="18:18" x14ac:dyDescent="0.3">
      <c r="R10283"/>
    </row>
    <row r="10284" spans="18:18" x14ac:dyDescent="0.3">
      <c r="R10284"/>
    </row>
    <row r="10285" spans="18:18" x14ac:dyDescent="0.3">
      <c r="R10285"/>
    </row>
    <row r="10286" spans="18:18" x14ac:dyDescent="0.3">
      <c r="R10286"/>
    </row>
    <row r="10287" spans="18:18" x14ac:dyDescent="0.3">
      <c r="R10287"/>
    </row>
    <row r="10288" spans="18:18" x14ac:dyDescent="0.3">
      <c r="R10288"/>
    </row>
    <row r="10289" spans="18:18" x14ac:dyDescent="0.3">
      <c r="R10289"/>
    </row>
    <row r="10290" spans="18:18" x14ac:dyDescent="0.3">
      <c r="R10290"/>
    </row>
    <row r="10291" spans="18:18" x14ac:dyDescent="0.3">
      <c r="R10291"/>
    </row>
    <row r="10292" spans="18:18" x14ac:dyDescent="0.3">
      <c r="R10292"/>
    </row>
    <row r="10293" spans="18:18" x14ac:dyDescent="0.3">
      <c r="R10293"/>
    </row>
    <row r="10294" spans="18:18" x14ac:dyDescent="0.3">
      <c r="R10294"/>
    </row>
    <row r="10295" spans="18:18" x14ac:dyDescent="0.3">
      <c r="R10295"/>
    </row>
    <row r="10296" spans="18:18" x14ac:dyDescent="0.3">
      <c r="R10296"/>
    </row>
    <row r="10297" spans="18:18" x14ac:dyDescent="0.3">
      <c r="R10297"/>
    </row>
    <row r="10298" spans="18:18" x14ac:dyDescent="0.3">
      <c r="R10298"/>
    </row>
    <row r="10299" spans="18:18" x14ac:dyDescent="0.3">
      <c r="R10299"/>
    </row>
    <row r="10300" spans="18:18" x14ac:dyDescent="0.3">
      <c r="R10300"/>
    </row>
    <row r="10301" spans="18:18" x14ac:dyDescent="0.3">
      <c r="R10301"/>
    </row>
    <row r="10302" spans="18:18" x14ac:dyDescent="0.3">
      <c r="R10302"/>
    </row>
    <row r="10303" spans="18:18" x14ac:dyDescent="0.3">
      <c r="R10303"/>
    </row>
    <row r="10304" spans="18:18" x14ac:dyDescent="0.3">
      <c r="R10304"/>
    </row>
    <row r="10305" spans="18:18" x14ac:dyDescent="0.3">
      <c r="R10305"/>
    </row>
    <row r="10306" spans="18:18" x14ac:dyDescent="0.3">
      <c r="R10306"/>
    </row>
    <row r="10307" spans="18:18" x14ac:dyDescent="0.3">
      <c r="R10307"/>
    </row>
    <row r="10308" spans="18:18" x14ac:dyDescent="0.3">
      <c r="R10308"/>
    </row>
    <row r="10309" spans="18:18" x14ac:dyDescent="0.3">
      <c r="R10309"/>
    </row>
    <row r="10310" spans="18:18" x14ac:dyDescent="0.3">
      <c r="R10310"/>
    </row>
    <row r="10311" spans="18:18" x14ac:dyDescent="0.3">
      <c r="R10311"/>
    </row>
    <row r="10312" spans="18:18" x14ac:dyDescent="0.3">
      <c r="R10312"/>
    </row>
    <row r="10313" spans="18:18" x14ac:dyDescent="0.3">
      <c r="R10313"/>
    </row>
    <row r="10314" spans="18:18" x14ac:dyDescent="0.3">
      <c r="R10314"/>
    </row>
    <row r="10315" spans="18:18" x14ac:dyDescent="0.3">
      <c r="R10315"/>
    </row>
    <row r="10316" spans="18:18" x14ac:dyDescent="0.3">
      <c r="R10316"/>
    </row>
    <row r="10317" spans="18:18" x14ac:dyDescent="0.3">
      <c r="R10317"/>
    </row>
    <row r="10318" spans="18:18" x14ac:dyDescent="0.3">
      <c r="R10318"/>
    </row>
    <row r="10319" spans="18:18" x14ac:dyDescent="0.3">
      <c r="R10319"/>
    </row>
    <row r="10320" spans="18:18" x14ac:dyDescent="0.3">
      <c r="R10320"/>
    </row>
    <row r="10321" spans="18:18" x14ac:dyDescent="0.3">
      <c r="R10321"/>
    </row>
    <row r="10322" spans="18:18" x14ac:dyDescent="0.3">
      <c r="R10322"/>
    </row>
    <row r="10323" spans="18:18" x14ac:dyDescent="0.3">
      <c r="R10323"/>
    </row>
    <row r="10324" spans="18:18" x14ac:dyDescent="0.3">
      <c r="R10324"/>
    </row>
    <row r="10325" spans="18:18" x14ac:dyDescent="0.3">
      <c r="R10325"/>
    </row>
    <row r="10326" spans="18:18" x14ac:dyDescent="0.3">
      <c r="R10326"/>
    </row>
    <row r="10327" spans="18:18" x14ac:dyDescent="0.3">
      <c r="R10327"/>
    </row>
    <row r="10328" spans="18:18" x14ac:dyDescent="0.3">
      <c r="R10328"/>
    </row>
    <row r="10329" spans="18:18" x14ac:dyDescent="0.3">
      <c r="R10329"/>
    </row>
    <row r="10330" spans="18:18" x14ac:dyDescent="0.3">
      <c r="R10330"/>
    </row>
    <row r="10331" spans="18:18" x14ac:dyDescent="0.3">
      <c r="R10331"/>
    </row>
    <row r="10332" spans="18:18" x14ac:dyDescent="0.3">
      <c r="R10332"/>
    </row>
    <row r="10333" spans="18:18" x14ac:dyDescent="0.3">
      <c r="R10333"/>
    </row>
    <row r="10334" spans="18:18" x14ac:dyDescent="0.3">
      <c r="R10334"/>
    </row>
    <row r="10335" spans="18:18" x14ac:dyDescent="0.3">
      <c r="R10335"/>
    </row>
    <row r="10336" spans="18:18" x14ac:dyDescent="0.3">
      <c r="R10336"/>
    </row>
    <row r="10337" spans="18:18" x14ac:dyDescent="0.3">
      <c r="R10337"/>
    </row>
    <row r="10338" spans="18:18" x14ac:dyDescent="0.3">
      <c r="R10338"/>
    </row>
    <row r="10339" spans="18:18" x14ac:dyDescent="0.3">
      <c r="R10339"/>
    </row>
    <row r="10340" spans="18:18" x14ac:dyDescent="0.3">
      <c r="R10340"/>
    </row>
    <row r="10341" spans="18:18" x14ac:dyDescent="0.3">
      <c r="R10341"/>
    </row>
    <row r="10342" spans="18:18" x14ac:dyDescent="0.3">
      <c r="R10342"/>
    </row>
    <row r="10343" spans="18:18" x14ac:dyDescent="0.3">
      <c r="R10343"/>
    </row>
    <row r="10344" spans="18:18" x14ac:dyDescent="0.3">
      <c r="R10344"/>
    </row>
    <row r="10345" spans="18:18" x14ac:dyDescent="0.3">
      <c r="R10345"/>
    </row>
    <row r="10346" spans="18:18" x14ac:dyDescent="0.3">
      <c r="R10346"/>
    </row>
    <row r="10347" spans="18:18" x14ac:dyDescent="0.3">
      <c r="R10347"/>
    </row>
    <row r="10348" spans="18:18" x14ac:dyDescent="0.3">
      <c r="R10348"/>
    </row>
    <row r="10349" spans="18:18" x14ac:dyDescent="0.3">
      <c r="R10349"/>
    </row>
    <row r="10350" spans="18:18" x14ac:dyDescent="0.3">
      <c r="R10350"/>
    </row>
    <row r="10351" spans="18:18" x14ac:dyDescent="0.3">
      <c r="R10351"/>
    </row>
    <row r="10352" spans="18:18" x14ac:dyDescent="0.3">
      <c r="R10352"/>
    </row>
    <row r="10353" spans="18:18" x14ac:dyDescent="0.3">
      <c r="R10353"/>
    </row>
    <row r="10354" spans="18:18" x14ac:dyDescent="0.3">
      <c r="R10354"/>
    </row>
    <row r="10355" spans="18:18" x14ac:dyDescent="0.3">
      <c r="R10355"/>
    </row>
    <row r="10356" spans="18:18" x14ac:dyDescent="0.3">
      <c r="R10356"/>
    </row>
    <row r="10357" spans="18:18" x14ac:dyDescent="0.3">
      <c r="R10357"/>
    </row>
    <row r="10358" spans="18:18" x14ac:dyDescent="0.3">
      <c r="R10358"/>
    </row>
    <row r="10359" spans="18:18" x14ac:dyDescent="0.3">
      <c r="R10359"/>
    </row>
    <row r="10360" spans="18:18" x14ac:dyDescent="0.3">
      <c r="R10360"/>
    </row>
    <row r="10361" spans="18:18" x14ac:dyDescent="0.3">
      <c r="R10361"/>
    </row>
    <row r="10362" spans="18:18" x14ac:dyDescent="0.3">
      <c r="R10362"/>
    </row>
    <row r="10363" spans="18:18" x14ac:dyDescent="0.3">
      <c r="R10363"/>
    </row>
    <row r="10364" spans="18:18" x14ac:dyDescent="0.3">
      <c r="R10364"/>
    </row>
    <row r="10365" spans="18:18" x14ac:dyDescent="0.3">
      <c r="R10365"/>
    </row>
    <row r="10366" spans="18:18" x14ac:dyDescent="0.3">
      <c r="R10366"/>
    </row>
    <row r="10367" spans="18:18" x14ac:dyDescent="0.3">
      <c r="R10367"/>
    </row>
    <row r="10368" spans="18:18" x14ac:dyDescent="0.3">
      <c r="R10368"/>
    </row>
    <row r="10369" spans="18:18" x14ac:dyDescent="0.3">
      <c r="R10369"/>
    </row>
    <row r="10370" spans="18:18" x14ac:dyDescent="0.3">
      <c r="R10370"/>
    </row>
    <row r="10371" spans="18:18" x14ac:dyDescent="0.3">
      <c r="R10371"/>
    </row>
    <row r="10372" spans="18:18" x14ac:dyDescent="0.3">
      <c r="R10372"/>
    </row>
    <row r="10373" spans="18:18" x14ac:dyDescent="0.3">
      <c r="R10373"/>
    </row>
    <row r="10374" spans="18:18" x14ac:dyDescent="0.3">
      <c r="R10374"/>
    </row>
    <row r="10375" spans="18:18" x14ac:dyDescent="0.3">
      <c r="R10375"/>
    </row>
    <row r="10376" spans="18:18" x14ac:dyDescent="0.3">
      <c r="R10376"/>
    </row>
    <row r="10377" spans="18:18" x14ac:dyDescent="0.3">
      <c r="R10377"/>
    </row>
    <row r="10378" spans="18:18" x14ac:dyDescent="0.3">
      <c r="R10378"/>
    </row>
    <row r="10379" spans="18:18" x14ac:dyDescent="0.3">
      <c r="R10379"/>
    </row>
    <row r="10380" spans="18:18" x14ac:dyDescent="0.3">
      <c r="R10380"/>
    </row>
    <row r="10381" spans="18:18" x14ac:dyDescent="0.3">
      <c r="R10381"/>
    </row>
    <row r="10382" spans="18:18" x14ac:dyDescent="0.3">
      <c r="R10382"/>
    </row>
    <row r="10383" spans="18:18" x14ac:dyDescent="0.3">
      <c r="R10383"/>
    </row>
    <row r="10384" spans="18:18" x14ac:dyDescent="0.3">
      <c r="R10384"/>
    </row>
    <row r="10385" spans="18:18" x14ac:dyDescent="0.3">
      <c r="R10385"/>
    </row>
    <row r="10386" spans="18:18" x14ac:dyDescent="0.3">
      <c r="R10386"/>
    </row>
    <row r="10387" spans="18:18" x14ac:dyDescent="0.3">
      <c r="R10387"/>
    </row>
    <row r="10388" spans="18:18" x14ac:dyDescent="0.3">
      <c r="R10388"/>
    </row>
    <row r="10389" spans="18:18" x14ac:dyDescent="0.3">
      <c r="R10389"/>
    </row>
    <row r="10390" spans="18:18" x14ac:dyDescent="0.3">
      <c r="R10390"/>
    </row>
    <row r="10391" spans="18:18" x14ac:dyDescent="0.3">
      <c r="R10391"/>
    </row>
    <row r="10392" spans="18:18" x14ac:dyDescent="0.3">
      <c r="R10392"/>
    </row>
    <row r="10393" spans="18:18" x14ac:dyDescent="0.3">
      <c r="R10393"/>
    </row>
    <row r="10394" spans="18:18" x14ac:dyDescent="0.3">
      <c r="R10394"/>
    </row>
    <row r="10395" spans="18:18" x14ac:dyDescent="0.3">
      <c r="R10395"/>
    </row>
    <row r="10396" spans="18:18" x14ac:dyDescent="0.3">
      <c r="R10396"/>
    </row>
    <row r="10397" spans="18:18" x14ac:dyDescent="0.3">
      <c r="R10397"/>
    </row>
    <row r="10398" spans="18:18" x14ac:dyDescent="0.3">
      <c r="R10398"/>
    </row>
    <row r="10399" spans="18:18" x14ac:dyDescent="0.3">
      <c r="R10399"/>
    </row>
    <row r="10400" spans="18:18" x14ac:dyDescent="0.3">
      <c r="R10400"/>
    </row>
    <row r="10401" spans="18:18" x14ac:dyDescent="0.3">
      <c r="R10401"/>
    </row>
    <row r="10402" spans="18:18" x14ac:dyDescent="0.3">
      <c r="R10402"/>
    </row>
    <row r="10403" spans="18:18" x14ac:dyDescent="0.3">
      <c r="R10403"/>
    </row>
    <row r="10404" spans="18:18" x14ac:dyDescent="0.3">
      <c r="R10404"/>
    </row>
    <row r="10405" spans="18:18" x14ac:dyDescent="0.3">
      <c r="R10405"/>
    </row>
    <row r="10406" spans="18:18" x14ac:dyDescent="0.3">
      <c r="R10406"/>
    </row>
    <row r="10407" spans="18:18" x14ac:dyDescent="0.3">
      <c r="R10407"/>
    </row>
    <row r="10408" spans="18:18" x14ac:dyDescent="0.3">
      <c r="R10408"/>
    </row>
    <row r="10409" spans="18:18" x14ac:dyDescent="0.3">
      <c r="R10409"/>
    </row>
    <row r="10410" spans="18:18" x14ac:dyDescent="0.3">
      <c r="R10410"/>
    </row>
    <row r="10411" spans="18:18" x14ac:dyDescent="0.3">
      <c r="R10411"/>
    </row>
    <row r="10412" spans="18:18" x14ac:dyDescent="0.3">
      <c r="R10412"/>
    </row>
    <row r="10413" spans="18:18" x14ac:dyDescent="0.3">
      <c r="R10413"/>
    </row>
    <row r="10414" spans="18:18" x14ac:dyDescent="0.3">
      <c r="R10414"/>
    </row>
    <row r="10415" spans="18:18" x14ac:dyDescent="0.3">
      <c r="R10415"/>
    </row>
    <row r="10416" spans="18:18" x14ac:dyDescent="0.3">
      <c r="R10416"/>
    </row>
    <row r="10417" spans="18:18" x14ac:dyDescent="0.3">
      <c r="R10417"/>
    </row>
    <row r="10418" spans="18:18" x14ac:dyDescent="0.3">
      <c r="R10418"/>
    </row>
    <row r="10419" spans="18:18" x14ac:dyDescent="0.3">
      <c r="R10419"/>
    </row>
    <row r="10420" spans="18:18" x14ac:dyDescent="0.3">
      <c r="R10420"/>
    </row>
    <row r="10421" spans="18:18" x14ac:dyDescent="0.3">
      <c r="R10421"/>
    </row>
    <row r="10422" spans="18:18" x14ac:dyDescent="0.3">
      <c r="R10422"/>
    </row>
    <row r="10423" spans="18:18" x14ac:dyDescent="0.3">
      <c r="R10423"/>
    </row>
    <row r="10424" spans="18:18" x14ac:dyDescent="0.3">
      <c r="R10424"/>
    </row>
    <row r="10425" spans="18:18" x14ac:dyDescent="0.3">
      <c r="R10425"/>
    </row>
    <row r="10426" spans="18:18" x14ac:dyDescent="0.3">
      <c r="R10426"/>
    </row>
    <row r="10427" spans="18:18" x14ac:dyDescent="0.3">
      <c r="R10427"/>
    </row>
    <row r="10428" spans="18:18" x14ac:dyDescent="0.3">
      <c r="R10428"/>
    </row>
    <row r="10429" spans="18:18" x14ac:dyDescent="0.3">
      <c r="R10429"/>
    </row>
    <row r="10430" spans="18:18" x14ac:dyDescent="0.3">
      <c r="R10430"/>
    </row>
    <row r="10431" spans="18:18" x14ac:dyDescent="0.3">
      <c r="R10431"/>
    </row>
    <row r="10432" spans="18:18" x14ac:dyDescent="0.3">
      <c r="R10432"/>
    </row>
    <row r="10433" spans="18:18" x14ac:dyDescent="0.3">
      <c r="R10433"/>
    </row>
    <row r="10434" spans="18:18" x14ac:dyDescent="0.3">
      <c r="R10434"/>
    </row>
    <row r="10435" spans="18:18" x14ac:dyDescent="0.3">
      <c r="R10435"/>
    </row>
    <row r="10436" spans="18:18" x14ac:dyDescent="0.3">
      <c r="R10436"/>
    </row>
    <row r="10437" spans="18:18" x14ac:dyDescent="0.3">
      <c r="R10437"/>
    </row>
    <row r="10438" spans="18:18" x14ac:dyDescent="0.3">
      <c r="R10438"/>
    </row>
    <row r="10439" spans="18:18" x14ac:dyDescent="0.3">
      <c r="R10439"/>
    </row>
    <row r="10440" spans="18:18" x14ac:dyDescent="0.3">
      <c r="R10440"/>
    </row>
    <row r="10441" spans="18:18" x14ac:dyDescent="0.3">
      <c r="R10441"/>
    </row>
    <row r="10442" spans="18:18" x14ac:dyDescent="0.3">
      <c r="R10442"/>
    </row>
    <row r="10443" spans="18:18" x14ac:dyDescent="0.3">
      <c r="R10443"/>
    </row>
    <row r="10444" spans="18:18" x14ac:dyDescent="0.3">
      <c r="R10444"/>
    </row>
    <row r="10445" spans="18:18" x14ac:dyDescent="0.3">
      <c r="R10445"/>
    </row>
    <row r="10446" spans="18:18" x14ac:dyDescent="0.3">
      <c r="R10446"/>
    </row>
    <row r="10447" spans="18:18" x14ac:dyDescent="0.3">
      <c r="R10447"/>
    </row>
    <row r="10448" spans="18:18" x14ac:dyDescent="0.3">
      <c r="R10448"/>
    </row>
    <row r="10449" spans="18:18" x14ac:dyDescent="0.3">
      <c r="R10449"/>
    </row>
    <row r="10450" spans="18:18" x14ac:dyDescent="0.3">
      <c r="R10450"/>
    </row>
    <row r="10451" spans="18:18" x14ac:dyDescent="0.3">
      <c r="R10451"/>
    </row>
    <row r="10452" spans="18:18" x14ac:dyDescent="0.3">
      <c r="R10452"/>
    </row>
    <row r="10453" spans="18:18" x14ac:dyDescent="0.3">
      <c r="R10453"/>
    </row>
    <row r="10454" spans="18:18" x14ac:dyDescent="0.3">
      <c r="R10454"/>
    </row>
    <row r="10455" spans="18:18" x14ac:dyDescent="0.3">
      <c r="R10455"/>
    </row>
    <row r="10456" spans="18:18" x14ac:dyDescent="0.3">
      <c r="R10456"/>
    </row>
    <row r="10457" spans="18:18" x14ac:dyDescent="0.3">
      <c r="R10457"/>
    </row>
    <row r="10458" spans="18:18" x14ac:dyDescent="0.3">
      <c r="R10458"/>
    </row>
    <row r="10459" spans="18:18" x14ac:dyDescent="0.3">
      <c r="R10459"/>
    </row>
    <row r="10460" spans="18:18" x14ac:dyDescent="0.3">
      <c r="R10460"/>
    </row>
    <row r="10461" spans="18:18" x14ac:dyDescent="0.3">
      <c r="R10461"/>
    </row>
    <row r="10462" spans="18:18" x14ac:dyDescent="0.3">
      <c r="R10462"/>
    </row>
    <row r="10463" spans="18:18" x14ac:dyDescent="0.3">
      <c r="R10463"/>
    </row>
    <row r="10464" spans="18:18" x14ac:dyDescent="0.3">
      <c r="R10464"/>
    </row>
    <row r="10465" spans="18:18" x14ac:dyDescent="0.3">
      <c r="R10465"/>
    </row>
    <row r="10466" spans="18:18" x14ac:dyDescent="0.3">
      <c r="R10466"/>
    </row>
    <row r="10467" spans="18:18" x14ac:dyDescent="0.3">
      <c r="R10467"/>
    </row>
    <row r="10468" spans="18:18" x14ac:dyDescent="0.3">
      <c r="R10468"/>
    </row>
    <row r="10469" spans="18:18" x14ac:dyDescent="0.3">
      <c r="R10469"/>
    </row>
    <row r="10470" spans="18:18" x14ac:dyDescent="0.3">
      <c r="R10470"/>
    </row>
    <row r="10471" spans="18:18" x14ac:dyDescent="0.3">
      <c r="R10471"/>
    </row>
    <row r="10472" spans="18:18" x14ac:dyDescent="0.3">
      <c r="R10472"/>
    </row>
    <row r="10473" spans="18:18" x14ac:dyDescent="0.3">
      <c r="R10473"/>
    </row>
    <row r="10474" spans="18:18" x14ac:dyDescent="0.3">
      <c r="R10474"/>
    </row>
    <row r="10475" spans="18:18" x14ac:dyDescent="0.3">
      <c r="R10475"/>
    </row>
    <row r="10476" spans="18:18" x14ac:dyDescent="0.3">
      <c r="R10476"/>
    </row>
    <row r="10477" spans="18:18" x14ac:dyDescent="0.3">
      <c r="R10477"/>
    </row>
    <row r="10478" spans="18:18" x14ac:dyDescent="0.3">
      <c r="R10478"/>
    </row>
    <row r="10479" spans="18:18" x14ac:dyDescent="0.3">
      <c r="R10479"/>
    </row>
    <row r="10480" spans="18:18" x14ac:dyDescent="0.3">
      <c r="R10480"/>
    </row>
    <row r="10481" spans="18:18" x14ac:dyDescent="0.3">
      <c r="R10481"/>
    </row>
    <row r="10482" spans="18:18" x14ac:dyDescent="0.3">
      <c r="R10482"/>
    </row>
    <row r="10483" spans="18:18" x14ac:dyDescent="0.3">
      <c r="R10483"/>
    </row>
    <row r="10484" spans="18:18" x14ac:dyDescent="0.3">
      <c r="R10484"/>
    </row>
    <row r="10485" spans="18:18" x14ac:dyDescent="0.3">
      <c r="R10485"/>
    </row>
    <row r="10486" spans="18:18" x14ac:dyDescent="0.3">
      <c r="R10486"/>
    </row>
    <row r="10487" spans="18:18" x14ac:dyDescent="0.3">
      <c r="R10487"/>
    </row>
    <row r="10488" spans="18:18" x14ac:dyDescent="0.3">
      <c r="R10488"/>
    </row>
    <row r="10489" spans="18:18" x14ac:dyDescent="0.3">
      <c r="R10489"/>
    </row>
    <row r="10490" spans="18:18" x14ac:dyDescent="0.3">
      <c r="R10490"/>
    </row>
    <row r="10491" spans="18:18" x14ac:dyDescent="0.3">
      <c r="R10491"/>
    </row>
    <row r="10492" spans="18:18" x14ac:dyDescent="0.3">
      <c r="R10492"/>
    </row>
    <row r="10493" spans="18:18" x14ac:dyDescent="0.3">
      <c r="R10493"/>
    </row>
    <row r="10494" spans="18:18" x14ac:dyDescent="0.3">
      <c r="R10494"/>
    </row>
    <row r="10495" spans="18:18" x14ac:dyDescent="0.3">
      <c r="R10495"/>
    </row>
    <row r="10496" spans="18:18" x14ac:dyDescent="0.3">
      <c r="R10496"/>
    </row>
    <row r="10497" spans="18:18" x14ac:dyDescent="0.3">
      <c r="R10497"/>
    </row>
    <row r="10498" spans="18:18" x14ac:dyDescent="0.3">
      <c r="R10498"/>
    </row>
    <row r="10499" spans="18:18" x14ac:dyDescent="0.3">
      <c r="R10499"/>
    </row>
    <row r="10500" spans="18:18" x14ac:dyDescent="0.3">
      <c r="R10500"/>
    </row>
    <row r="10501" spans="18:18" x14ac:dyDescent="0.3">
      <c r="R10501"/>
    </row>
    <row r="10502" spans="18:18" x14ac:dyDescent="0.3">
      <c r="R10502"/>
    </row>
    <row r="10503" spans="18:18" x14ac:dyDescent="0.3">
      <c r="R10503"/>
    </row>
    <row r="10504" spans="18:18" x14ac:dyDescent="0.3">
      <c r="R10504"/>
    </row>
    <row r="10505" spans="18:18" x14ac:dyDescent="0.3">
      <c r="R10505"/>
    </row>
    <row r="10506" spans="18:18" x14ac:dyDescent="0.3">
      <c r="R10506"/>
    </row>
    <row r="10507" spans="18:18" x14ac:dyDescent="0.3">
      <c r="R10507"/>
    </row>
    <row r="10508" spans="18:18" x14ac:dyDescent="0.3">
      <c r="R10508"/>
    </row>
    <row r="10509" spans="18:18" x14ac:dyDescent="0.3">
      <c r="R10509"/>
    </row>
    <row r="10510" spans="18:18" x14ac:dyDescent="0.3">
      <c r="R10510"/>
    </row>
    <row r="10511" spans="18:18" x14ac:dyDescent="0.3">
      <c r="R10511"/>
    </row>
    <row r="10512" spans="18:18" x14ac:dyDescent="0.3">
      <c r="R10512"/>
    </row>
    <row r="10513" spans="18:18" x14ac:dyDescent="0.3">
      <c r="R10513"/>
    </row>
    <row r="10514" spans="18:18" x14ac:dyDescent="0.3">
      <c r="R10514"/>
    </row>
    <row r="10515" spans="18:18" x14ac:dyDescent="0.3">
      <c r="R10515"/>
    </row>
    <row r="10516" spans="18:18" x14ac:dyDescent="0.3">
      <c r="R10516"/>
    </row>
    <row r="10517" spans="18:18" x14ac:dyDescent="0.3">
      <c r="R10517"/>
    </row>
    <row r="10518" spans="18:18" x14ac:dyDescent="0.3">
      <c r="R10518"/>
    </row>
    <row r="10519" spans="18:18" x14ac:dyDescent="0.3">
      <c r="R10519"/>
    </row>
    <row r="10520" spans="18:18" x14ac:dyDescent="0.3">
      <c r="R10520"/>
    </row>
    <row r="10521" spans="18:18" x14ac:dyDescent="0.3">
      <c r="R10521"/>
    </row>
    <row r="10522" spans="18:18" x14ac:dyDescent="0.3">
      <c r="R10522"/>
    </row>
    <row r="10523" spans="18:18" x14ac:dyDescent="0.3">
      <c r="R10523"/>
    </row>
    <row r="10524" spans="18:18" x14ac:dyDescent="0.3">
      <c r="R10524"/>
    </row>
    <row r="10525" spans="18:18" x14ac:dyDescent="0.3">
      <c r="R10525"/>
    </row>
    <row r="10526" spans="18:18" x14ac:dyDescent="0.3">
      <c r="R10526"/>
    </row>
    <row r="10527" spans="18:18" x14ac:dyDescent="0.3">
      <c r="R10527"/>
    </row>
    <row r="10528" spans="18:18" x14ac:dyDescent="0.3">
      <c r="R10528"/>
    </row>
    <row r="10529" spans="18:18" x14ac:dyDescent="0.3">
      <c r="R10529"/>
    </row>
    <row r="10530" spans="18:18" x14ac:dyDescent="0.3">
      <c r="R10530"/>
    </row>
    <row r="10531" spans="18:18" x14ac:dyDescent="0.3">
      <c r="R10531"/>
    </row>
    <row r="10532" spans="18:18" x14ac:dyDescent="0.3">
      <c r="R10532"/>
    </row>
    <row r="10533" spans="18:18" x14ac:dyDescent="0.3">
      <c r="R10533"/>
    </row>
    <row r="10534" spans="18:18" x14ac:dyDescent="0.3">
      <c r="R10534"/>
    </row>
    <row r="10535" spans="18:18" x14ac:dyDescent="0.3">
      <c r="R10535"/>
    </row>
    <row r="10536" spans="18:18" x14ac:dyDescent="0.3">
      <c r="R10536"/>
    </row>
    <row r="10537" spans="18:18" x14ac:dyDescent="0.3">
      <c r="R10537"/>
    </row>
    <row r="10538" spans="18:18" x14ac:dyDescent="0.3">
      <c r="R10538"/>
    </row>
    <row r="10539" spans="18:18" x14ac:dyDescent="0.3">
      <c r="R10539"/>
    </row>
    <row r="10540" spans="18:18" x14ac:dyDescent="0.3">
      <c r="R10540"/>
    </row>
    <row r="10541" spans="18:18" x14ac:dyDescent="0.3">
      <c r="R10541"/>
    </row>
    <row r="10542" spans="18:18" x14ac:dyDescent="0.3">
      <c r="R10542"/>
    </row>
    <row r="10543" spans="18:18" x14ac:dyDescent="0.3">
      <c r="R10543"/>
    </row>
    <row r="10544" spans="18:18" x14ac:dyDescent="0.3">
      <c r="R10544"/>
    </row>
    <row r="10545" spans="18:18" x14ac:dyDescent="0.3">
      <c r="R10545"/>
    </row>
    <row r="10546" spans="18:18" x14ac:dyDescent="0.3">
      <c r="R10546"/>
    </row>
    <row r="10547" spans="18:18" x14ac:dyDescent="0.3">
      <c r="R10547"/>
    </row>
    <row r="10548" spans="18:18" x14ac:dyDescent="0.3">
      <c r="R10548"/>
    </row>
    <row r="10549" spans="18:18" x14ac:dyDescent="0.3">
      <c r="R10549"/>
    </row>
    <row r="10550" spans="18:18" x14ac:dyDescent="0.3">
      <c r="R10550"/>
    </row>
    <row r="10551" spans="18:18" x14ac:dyDescent="0.3">
      <c r="R10551"/>
    </row>
    <row r="10552" spans="18:18" x14ac:dyDescent="0.3">
      <c r="R10552"/>
    </row>
    <row r="10553" spans="18:18" x14ac:dyDescent="0.3">
      <c r="R10553"/>
    </row>
    <row r="10554" spans="18:18" x14ac:dyDescent="0.3">
      <c r="R10554"/>
    </row>
    <row r="10555" spans="18:18" x14ac:dyDescent="0.3">
      <c r="R10555"/>
    </row>
    <row r="10556" spans="18:18" x14ac:dyDescent="0.3">
      <c r="R10556"/>
    </row>
    <row r="10557" spans="18:18" x14ac:dyDescent="0.3">
      <c r="R10557"/>
    </row>
    <row r="10558" spans="18:18" x14ac:dyDescent="0.3">
      <c r="R10558"/>
    </row>
    <row r="10559" spans="18:18" x14ac:dyDescent="0.3">
      <c r="R10559"/>
    </row>
    <row r="10560" spans="18:18" x14ac:dyDescent="0.3">
      <c r="R10560"/>
    </row>
    <row r="10561" spans="18:18" x14ac:dyDescent="0.3">
      <c r="R10561"/>
    </row>
    <row r="10562" spans="18:18" x14ac:dyDescent="0.3">
      <c r="R10562"/>
    </row>
    <row r="10563" spans="18:18" x14ac:dyDescent="0.3">
      <c r="R10563"/>
    </row>
    <row r="10564" spans="18:18" x14ac:dyDescent="0.3">
      <c r="R10564"/>
    </row>
    <row r="10565" spans="18:18" x14ac:dyDescent="0.3">
      <c r="R10565"/>
    </row>
    <row r="10566" spans="18:18" x14ac:dyDescent="0.3">
      <c r="R10566"/>
    </row>
    <row r="10567" spans="18:18" x14ac:dyDescent="0.3">
      <c r="R10567"/>
    </row>
    <row r="10568" spans="18:18" x14ac:dyDescent="0.3">
      <c r="R10568"/>
    </row>
    <row r="10569" spans="18:18" x14ac:dyDescent="0.3">
      <c r="R10569"/>
    </row>
    <row r="10570" spans="18:18" x14ac:dyDescent="0.3">
      <c r="R10570"/>
    </row>
    <row r="10571" spans="18:18" x14ac:dyDescent="0.3">
      <c r="R10571"/>
    </row>
    <row r="10572" spans="18:18" x14ac:dyDescent="0.3">
      <c r="R10572"/>
    </row>
    <row r="10573" spans="18:18" x14ac:dyDescent="0.3">
      <c r="R10573"/>
    </row>
    <row r="10574" spans="18:18" x14ac:dyDescent="0.3">
      <c r="R10574"/>
    </row>
    <row r="10575" spans="18:18" x14ac:dyDescent="0.3">
      <c r="R10575"/>
    </row>
    <row r="10576" spans="18:18" x14ac:dyDescent="0.3">
      <c r="R10576"/>
    </row>
    <row r="10577" spans="18:18" x14ac:dyDescent="0.3">
      <c r="R10577"/>
    </row>
    <row r="10578" spans="18:18" x14ac:dyDescent="0.3">
      <c r="R10578"/>
    </row>
    <row r="10579" spans="18:18" x14ac:dyDescent="0.3">
      <c r="R10579"/>
    </row>
    <row r="10580" spans="18:18" x14ac:dyDescent="0.3">
      <c r="R10580"/>
    </row>
    <row r="10581" spans="18:18" x14ac:dyDescent="0.3">
      <c r="R10581"/>
    </row>
    <row r="10582" spans="18:18" x14ac:dyDescent="0.3">
      <c r="R10582"/>
    </row>
    <row r="10583" spans="18:18" x14ac:dyDescent="0.3">
      <c r="R10583"/>
    </row>
    <row r="10584" spans="18:18" x14ac:dyDescent="0.3">
      <c r="R10584"/>
    </row>
    <row r="10585" spans="18:18" x14ac:dyDescent="0.3">
      <c r="R10585"/>
    </row>
    <row r="10586" spans="18:18" x14ac:dyDescent="0.3">
      <c r="R10586"/>
    </row>
    <row r="10587" spans="18:18" x14ac:dyDescent="0.3">
      <c r="R10587"/>
    </row>
    <row r="10588" spans="18:18" x14ac:dyDescent="0.3">
      <c r="R10588"/>
    </row>
    <row r="10589" spans="18:18" x14ac:dyDescent="0.3">
      <c r="R10589"/>
    </row>
    <row r="10590" spans="18:18" x14ac:dyDescent="0.3">
      <c r="R10590"/>
    </row>
    <row r="10591" spans="18:18" x14ac:dyDescent="0.3">
      <c r="R10591"/>
    </row>
    <row r="10592" spans="18:18" x14ac:dyDescent="0.3">
      <c r="R10592"/>
    </row>
    <row r="10593" spans="18:18" x14ac:dyDescent="0.3">
      <c r="R10593"/>
    </row>
    <row r="10594" spans="18:18" x14ac:dyDescent="0.3">
      <c r="R10594"/>
    </row>
    <row r="10595" spans="18:18" x14ac:dyDescent="0.3">
      <c r="R10595"/>
    </row>
    <row r="10596" spans="18:18" x14ac:dyDescent="0.3">
      <c r="R10596"/>
    </row>
    <row r="10597" spans="18:18" x14ac:dyDescent="0.3">
      <c r="R10597"/>
    </row>
    <row r="10598" spans="18:18" x14ac:dyDescent="0.3">
      <c r="R10598"/>
    </row>
    <row r="10599" spans="18:18" x14ac:dyDescent="0.3">
      <c r="R10599"/>
    </row>
    <row r="10600" spans="18:18" x14ac:dyDescent="0.3">
      <c r="R10600"/>
    </row>
    <row r="10601" spans="18:18" x14ac:dyDescent="0.3">
      <c r="R10601"/>
    </row>
    <row r="10602" spans="18:18" x14ac:dyDescent="0.3">
      <c r="R10602"/>
    </row>
    <row r="10603" spans="18:18" x14ac:dyDescent="0.3">
      <c r="R10603"/>
    </row>
    <row r="10604" spans="18:18" x14ac:dyDescent="0.3">
      <c r="R10604"/>
    </row>
    <row r="10605" spans="18:18" x14ac:dyDescent="0.3">
      <c r="R10605"/>
    </row>
    <row r="10606" spans="18:18" x14ac:dyDescent="0.3">
      <c r="R10606"/>
    </row>
    <row r="10607" spans="18:18" x14ac:dyDescent="0.3">
      <c r="R10607"/>
    </row>
    <row r="10608" spans="18:18" x14ac:dyDescent="0.3">
      <c r="R10608"/>
    </row>
    <row r="10609" spans="18:18" x14ac:dyDescent="0.3">
      <c r="R10609"/>
    </row>
    <row r="10610" spans="18:18" x14ac:dyDescent="0.3">
      <c r="R10610"/>
    </row>
    <row r="10611" spans="18:18" x14ac:dyDescent="0.3">
      <c r="R10611"/>
    </row>
    <row r="10612" spans="18:18" x14ac:dyDescent="0.3">
      <c r="R10612"/>
    </row>
    <row r="10613" spans="18:18" x14ac:dyDescent="0.3">
      <c r="R10613"/>
    </row>
    <row r="10614" spans="18:18" x14ac:dyDescent="0.3">
      <c r="R10614"/>
    </row>
    <row r="10615" spans="18:18" x14ac:dyDescent="0.3">
      <c r="R10615"/>
    </row>
    <row r="10616" spans="18:18" x14ac:dyDescent="0.3">
      <c r="R10616"/>
    </row>
    <row r="10617" spans="18:18" x14ac:dyDescent="0.3">
      <c r="R10617"/>
    </row>
    <row r="10618" spans="18:18" x14ac:dyDescent="0.3">
      <c r="R10618"/>
    </row>
    <row r="10619" spans="18:18" x14ac:dyDescent="0.3">
      <c r="R10619"/>
    </row>
    <row r="10620" spans="18:18" x14ac:dyDescent="0.3">
      <c r="R10620"/>
    </row>
    <row r="10621" spans="18:18" x14ac:dyDescent="0.3">
      <c r="R10621"/>
    </row>
    <row r="10622" spans="18:18" x14ac:dyDescent="0.3">
      <c r="R10622"/>
    </row>
    <row r="10623" spans="18:18" x14ac:dyDescent="0.3">
      <c r="R10623"/>
    </row>
    <row r="10624" spans="18:18" x14ac:dyDescent="0.3">
      <c r="R10624"/>
    </row>
    <row r="10625" spans="18:18" x14ac:dyDescent="0.3">
      <c r="R10625"/>
    </row>
    <row r="10626" spans="18:18" x14ac:dyDescent="0.3">
      <c r="R10626"/>
    </row>
    <row r="10627" spans="18:18" x14ac:dyDescent="0.3">
      <c r="R10627"/>
    </row>
    <row r="10628" spans="18:18" x14ac:dyDescent="0.3">
      <c r="R10628"/>
    </row>
    <row r="10629" spans="18:18" x14ac:dyDescent="0.3">
      <c r="R10629"/>
    </row>
    <row r="10630" spans="18:18" x14ac:dyDescent="0.3">
      <c r="R10630"/>
    </row>
    <row r="10631" spans="18:18" x14ac:dyDescent="0.3">
      <c r="R10631"/>
    </row>
    <row r="10632" spans="18:18" x14ac:dyDescent="0.3">
      <c r="R10632"/>
    </row>
    <row r="10633" spans="18:18" x14ac:dyDescent="0.3">
      <c r="R10633"/>
    </row>
    <row r="10634" spans="18:18" x14ac:dyDescent="0.3">
      <c r="R10634"/>
    </row>
    <row r="10635" spans="18:18" x14ac:dyDescent="0.3">
      <c r="R10635"/>
    </row>
    <row r="10636" spans="18:18" x14ac:dyDescent="0.3">
      <c r="R10636"/>
    </row>
    <row r="10637" spans="18:18" x14ac:dyDescent="0.3">
      <c r="R10637"/>
    </row>
    <row r="10638" spans="18:18" x14ac:dyDescent="0.3">
      <c r="R10638"/>
    </row>
    <row r="10639" spans="18:18" x14ac:dyDescent="0.3">
      <c r="R10639"/>
    </row>
    <row r="10640" spans="18:18" x14ac:dyDescent="0.3">
      <c r="R10640"/>
    </row>
    <row r="10641" spans="18:18" x14ac:dyDescent="0.3">
      <c r="R10641"/>
    </row>
    <row r="10642" spans="18:18" x14ac:dyDescent="0.3">
      <c r="R10642"/>
    </row>
    <row r="10643" spans="18:18" x14ac:dyDescent="0.3">
      <c r="R10643"/>
    </row>
    <row r="10644" spans="18:18" x14ac:dyDescent="0.3">
      <c r="R10644"/>
    </row>
    <row r="10645" spans="18:18" x14ac:dyDescent="0.3">
      <c r="R10645"/>
    </row>
    <row r="10646" spans="18:18" x14ac:dyDescent="0.3">
      <c r="R10646"/>
    </row>
    <row r="10647" spans="18:18" x14ac:dyDescent="0.3">
      <c r="R10647"/>
    </row>
    <row r="10648" spans="18:18" x14ac:dyDescent="0.3">
      <c r="R10648"/>
    </row>
    <row r="10649" spans="18:18" x14ac:dyDescent="0.3">
      <c r="R10649"/>
    </row>
    <row r="10650" spans="18:18" x14ac:dyDescent="0.3">
      <c r="R10650"/>
    </row>
    <row r="10651" spans="18:18" x14ac:dyDescent="0.3">
      <c r="R10651"/>
    </row>
    <row r="10652" spans="18:18" x14ac:dyDescent="0.3">
      <c r="R10652"/>
    </row>
    <row r="10653" spans="18:18" x14ac:dyDescent="0.3">
      <c r="R10653"/>
    </row>
    <row r="10654" spans="18:18" x14ac:dyDescent="0.3">
      <c r="R10654"/>
    </row>
    <row r="10655" spans="18:18" x14ac:dyDescent="0.3">
      <c r="R10655"/>
    </row>
    <row r="10656" spans="18:18" x14ac:dyDescent="0.3">
      <c r="R10656"/>
    </row>
    <row r="10657" spans="18:18" x14ac:dyDescent="0.3">
      <c r="R10657"/>
    </row>
    <row r="10658" spans="18:18" x14ac:dyDescent="0.3">
      <c r="R10658"/>
    </row>
    <row r="10659" spans="18:18" x14ac:dyDescent="0.3">
      <c r="R10659"/>
    </row>
    <row r="10660" spans="18:18" x14ac:dyDescent="0.3">
      <c r="R10660"/>
    </row>
    <row r="10661" spans="18:18" x14ac:dyDescent="0.3">
      <c r="R10661"/>
    </row>
    <row r="10662" spans="18:18" x14ac:dyDescent="0.3">
      <c r="R10662"/>
    </row>
    <row r="10663" spans="18:18" x14ac:dyDescent="0.3">
      <c r="R10663"/>
    </row>
    <row r="10664" spans="18:18" x14ac:dyDescent="0.3">
      <c r="R10664"/>
    </row>
    <row r="10665" spans="18:18" x14ac:dyDescent="0.3">
      <c r="R10665"/>
    </row>
    <row r="10666" spans="18:18" x14ac:dyDescent="0.3">
      <c r="R10666"/>
    </row>
    <row r="10667" spans="18:18" x14ac:dyDescent="0.3">
      <c r="R10667"/>
    </row>
    <row r="10668" spans="18:18" x14ac:dyDescent="0.3">
      <c r="R10668"/>
    </row>
    <row r="10669" spans="18:18" x14ac:dyDescent="0.3">
      <c r="R10669"/>
    </row>
    <row r="10670" spans="18:18" x14ac:dyDescent="0.3">
      <c r="R10670"/>
    </row>
    <row r="10671" spans="18:18" x14ac:dyDescent="0.3">
      <c r="R10671"/>
    </row>
    <row r="10672" spans="18:18" x14ac:dyDescent="0.3">
      <c r="R10672"/>
    </row>
    <row r="10673" spans="18:18" x14ac:dyDescent="0.3">
      <c r="R10673"/>
    </row>
    <row r="10674" spans="18:18" x14ac:dyDescent="0.3">
      <c r="R10674"/>
    </row>
    <row r="10675" spans="18:18" x14ac:dyDescent="0.3">
      <c r="R10675"/>
    </row>
    <row r="10676" spans="18:18" x14ac:dyDescent="0.3">
      <c r="R10676"/>
    </row>
    <row r="10677" spans="18:18" x14ac:dyDescent="0.3">
      <c r="R10677"/>
    </row>
    <row r="10678" spans="18:18" x14ac:dyDescent="0.3">
      <c r="R10678"/>
    </row>
    <row r="10679" spans="18:18" x14ac:dyDescent="0.3">
      <c r="R10679"/>
    </row>
    <row r="10680" spans="18:18" x14ac:dyDescent="0.3">
      <c r="R10680"/>
    </row>
    <row r="10681" spans="18:18" x14ac:dyDescent="0.3">
      <c r="R10681"/>
    </row>
    <row r="10682" spans="18:18" x14ac:dyDescent="0.3">
      <c r="R10682"/>
    </row>
    <row r="10683" spans="18:18" x14ac:dyDescent="0.3">
      <c r="R10683"/>
    </row>
    <row r="10684" spans="18:18" x14ac:dyDescent="0.3">
      <c r="R10684"/>
    </row>
    <row r="10685" spans="18:18" x14ac:dyDescent="0.3">
      <c r="R10685"/>
    </row>
    <row r="10686" spans="18:18" x14ac:dyDescent="0.3">
      <c r="R10686"/>
    </row>
    <row r="10687" spans="18:18" x14ac:dyDescent="0.3">
      <c r="R10687"/>
    </row>
    <row r="10688" spans="18:18" x14ac:dyDescent="0.3">
      <c r="R10688"/>
    </row>
    <row r="10689" spans="18:18" x14ac:dyDescent="0.3">
      <c r="R10689"/>
    </row>
    <row r="10690" spans="18:18" x14ac:dyDescent="0.3">
      <c r="R10690"/>
    </row>
    <row r="10691" spans="18:18" x14ac:dyDescent="0.3">
      <c r="R10691"/>
    </row>
    <row r="10692" spans="18:18" x14ac:dyDescent="0.3">
      <c r="R10692"/>
    </row>
    <row r="10693" spans="18:18" x14ac:dyDescent="0.3">
      <c r="R10693"/>
    </row>
    <row r="10694" spans="18:18" x14ac:dyDescent="0.3">
      <c r="R10694"/>
    </row>
    <row r="10695" spans="18:18" x14ac:dyDescent="0.3">
      <c r="R10695"/>
    </row>
    <row r="10696" spans="18:18" x14ac:dyDescent="0.3">
      <c r="R10696"/>
    </row>
    <row r="10697" spans="18:18" x14ac:dyDescent="0.3">
      <c r="R10697"/>
    </row>
    <row r="10698" spans="18:18" x14ac:dyDescent="0.3">
      <c r="R10698"/>
    </row>
    <row r="10699" spans="18:18" x14ac:dyDescent="0.3">
      <c r="R10699"/>
    </row>
    <row r="10700" spans="18:18" x14ac:dyDescent="0.3">
      <c r="R10700"/>
    </row>
    <row r="10701" spans="18:18" x14ac:dyDescent="0.3">
      <c r="R10701"/>
    </row>
    <row r="10702" spans="18:18" x14ac:dyDescent="0.3">
      <c r="R10702"/>
    </row>
    <row r="10703" spans="18:18" x14ac:dyDescent="0.3">
      <c r="R10703"/>
    </row>
    <row r="10704" spans="18:18" x14ac:dyDescent="0.3">
      <c r="R10704"/>
    </row>
    <row r="10705" spans="18:18" x14ac:dyDescent="0.3">
      <c r="R10705"/>
    </row>
    <row r="10706" spans="18:18" x14ac:dyDescent="0.3">
      <c r="R10706"/>
    </row>
    <row r="10707" spans="18:18" x14ac:dyDescent="0.3">
      <c r="R10707"/>
    </row>
    <row r="10708" spans="18:18" x14ac:dyDescent="0.3">
      <c r="R10708"/>
    </row>
    <row r="10709" spans="18:18" x14ac:dyDescent="0.3">
      <c r="R10709"/>
    </row>
    <row r="10710" spans="18:18" x14ac:dyDescent="0.3">
      <c r="R10710"/>
    </row>
    <row r="10711" spans="18:18" x14ac:dyDescent="0.3">
      <c r="R10711"/>
    </row>
    <row r="10712" spans="18:18" x14ac:dyDescent="0.3">
      <c r="R10712"/>
    </row>
    <row r="10713" spans="18:18" x14ac:dyDescent="0.3">
      <c r="R10713"/>
    </row>
    <row r="10714" spans="18:18" x14ac:dyDescent="0.3">
      <c r="R10714"/>
    </row>
    <row r="10715" spans="18:18" x14ac:dyDescent="0.3">
      <c r="R10715"/>
    </row>
    <row r="10716" spans="18:18" x14ac:dyDescent="0.3">
      <c r="R10716"/>
    </row>
    <row r="10717" spans="18:18" x14ac:dyDescent="0.3">
      <c r="R10717"/>
    </row>
    <row r="10718" spans="18:18" x14ac:dyDescent="0.3">
      <c r="R10718"/>
    </row>
    <row r="10719" spans="18:18" x14ac:dyDescent="0.3">
      <c r="R10719"/>
    </row>
    <row r="10720" spans="18:18" x14ac:dyDescent="0.3">
      <c r="R10720"/>
    </row>
    <row r="10721" spans="18:18" x14ac:dyDescent="0.3">
      <c r="R10721"/>
    </row>
    <row r="10722" spans="18:18" x14ac:dyDescent="0.3">
      <c r="R10722"/>
    </row>
    <row r="10723" spans="18:18" x14ac:dyDescent="0.3">
      <c r="R10723"/>
    </row>
    <row r="10724" spans="18:18" x14ac:dyDescent="0.3">
      <c r="R10724"/>
    </row>
    <row r="10725" spans="18:18" x14ac:dyDescent="0.3">
      <c r="R10725"/>
    </row>
    <row r="10726" spans="18:18" x14ac:dyDescent="0.3">
      <c r="R10726"/>
    </row>
    <row r="10727" spans="18:18" x14ac:dyDescent="0.3">
      <c r="R10727"/>
    </row>
    <row r="10728" spans="18:18" x14ac:dyDescent="0.3">
      <c r="R10728"/>
    </row>
    <row r="10729" spans="18:18" x14ac:dyDescent="0.3">
      <c r="R10729"/>
    </row>
    <row r="10730" spans="18:18" x14ac:dyDescent="0.3">
      <c r="R10730"/>
    </row>
    <row r="10731" spans="18:18" x14ac:dyDescent="0.3">
      <c r="R10731"/>
    </row>
    <row r="10732" spans="18:18" x14ac:dyDescent="0.3">
      <c r="R10732"/>
    </row>
    <row r="10733" spans="18:18" x14ac:dyDescent="0.3">
      <c r="R10733"/>
    </row>
    <row r="10734" spans="18:18" x14ac:dyDescent="0.3">
      <c r="R10734"/>
    </row>
    <row r="10735" spans="18:18" x14ac:dyDescent="0.3">
      <c r="R10735"/>
    </row>
    <row r="10736" spans="18:18" x14ac:dyDescent="0.3">
      <c r="R10736"/>
    </row>
    <row r="10737" spans="18:18" x14ac:dyDescent="0.3">
      <c r="R10737"/>
    </row>
    <row r="10738" spans="18:18" x14ac:dyDescent="0.3">
      <c r="R10738"/>
    </row>
    <row r="10739" spans="18:18" x14ac:dyDescent="0.3">
      <c r="R10739"/>
    </row>
    <row r="10740" spans="18:18" x14ac:dyDescent="0.3">
      <c r="R10740"/>
    </row>
    <row r="10741" spans="18:18" x14ac:dyDescent="0.3">
      <c r="R10741"/>
    </row>
    <row r="10742" spans="18:18" x14ac:dyDescent="0.3">
      <c r="R10742"/>
    </row>
    <row r="10743" spans="18:18" x14ac:dyDescent="0.3">
      <c r="R10743"/>
    </row>
    <row r="10744" spans="18:18" x14ac:dyDescent="0.3">
      <c r="R10744"/>
    </row>
    <row r="10745" spans="18:18" x14ac:dyDescent="0.3">
      <c r="R10745"/>
    </row>
    <row r="10746" spans="18:18" x14ac:dyDescent="0.3">
      <c r="R10746"/>
    </row>
    <row r="10747" spans="18:18" x14ac:dyDescent="0.3">
      <c r="R10747"/>
    </row>
    <row r="10748" spans="18:18" x14ac:dyDescent="0.3">
      <c r="R10748"/>
    </row>
    <row r="10749" spans="18:18" x14ac:dyDescent="0.3">
      <c r="R10749"/>
    </row>
    <row r="10750" spans="18:18" x14ac:dyDescent="0.3">
      <c r="R10750"/>
    </row>
    <row r="10751" spans="18:18" x14ac:dyDescent="0.3">
      <c r="R10751"/>
    </row>
    <row r="10752" spans="18:18" x14ac:dyDescent="0.3">
      <c r="R10752"/>
    </row>
    <row r="10753" spans="18:18" x14ac:dyDescent="0.3">
      <c r="R10753"/>
    </row>
    <row r="10754" spans="18:18" x14ac:dyDescent="0.3">
      <c r="R10754"/>
    </row>
    <row r="10755" spans="18:18" x14ac:dyDescent="0.3">
      <c r="R10755"/>
    </row>
    <row r="10756" spans="18:18" x14ac:dyDescent="0.3">
      <c r="R10756"/>
    </row>
    <row r="10757" spans="18:18" x14ac:dyDescent="0.3">
      <c r="R10757"/>
    </row>
    <row r="10758" spans="18:18" x14ac:dyDescent="0.3">
      <c r="R10758"/>
    </row>
    <row r="10759" spans="18:18" x14ac:dyDescent="0.3">
      <c r="R10759"/>
    </row>
    <row r="10760" spans="18:18" x14ac:dyDescent="0.3">
      <c r="R10760"/>
    </row>
    <row r="10761" spans="18:18" x14ac:dyDescent="0.3">
      <c r="R10761"/>
    </row>
    <row r="10762" spans="18:18" x14ac:dyDescent="0.3">
      <c r="R10762"/>
    </row>
    <row r="10763" spans="18:18" x14ac:dyDescent="0.3">
      <c r="R10763"/>
    </row>
    <row r="10764" spans="18:18" x14ac:dyDescent="0.3">
      <c r="R10764"/>
    </row>
    <row r="10765" spans="18:18" x14ac:dyDescent="0.3">
      <c r="R10765"/>
    </row>
    <row r="10766" spans="18:18" x14ac:dyDescent="0.3">
      <c r="R10766"/>
    </row>
    <row r="10767" spans="18:18" x14ac:dyDescent="0.3">
      <c r="R10767"/>
    </row>
    <row r="10768" spans="18:18" x14ac:dyDescent="0.3">
      <c r="R10768"/>
    </row>
    <row r="10769" spans="18:18" x14ac:dyDescent="0.3">
      <c r="R10769"/>
    </row>
    <row r="10770" spans="18:18" x14ac:dyDescent="0.3">
      <c r="R10770"/>
    </row>
    <row r="10771" spans="18:18" x14ac:dyDescent="0.3">
      <c r="R10771"/>
    </row>
    <row r="10772" spans="18:18" x14ac:dyDescent="0.3">
      <c r="R10772"/>
    </row>
    <row r="10773" spans="18:18" x14ac:dyDescent="0.3">
      <c r="R10773"/>
    </row>
    <row r="10774" spans="18:18" x14ac:dyDescent="0.3">
      <c r="R10774"/>
    </row>
    <row r="10775" spans="18:18" x14ac:dyDescent="0.3">
      <c r="R10775"/>
    </row>
    <row r="10776" spans="18:18" x14ac:dyDescent="0.3">
      <c r="R10776"/>
    </row>
    <row r="10777" spans="18:18" x14ac:dyDescent="0.3">
      <c r="R10777"/>
    </row>
    <row r="10778" spans="18:18" x14ac:dyDescent="0.3">
      <c r="R10778"/>
    </row>
    <row r="10779" spans="18:18" x14ac:dyDescent="0.3">
      <c r="R10779"/>
    </row>
    <row r="10780" spans="18:18" x14ac:dyDescent="0.3">
      <c r="R10780"/>
    </row>
    <row r="10781" spans="18:18" x14ac:dyDescent="0.3">
      <c r="R10781"/>
    </row>
    <row r="10782" spans="18:18" x14ac:dyDescent="0.3">
      <c r="R10782"/>
    </row>
    <row r="10783" spans="18:18" x14ac:dyDescent="0.3">
      <c r="R10783"/>
    </row>
    <row r="10784" spans="18:18" x14ac:dyDescent="0.3">
      <c r="R10784"/>
    </row>
    <row r="10785" spans="18:18" x14ac:dyDescent="0.3">
      <c r="R10785"/>
    </row>
    <row r="10786" spans="18:18" x14ac:dyDescent="0.3">
      <c r="R10786"/>
    </row>
    <row r="10787" spans="18:18" x14ac:dyDescent="0.3">
      <c r="R10787"/>
    </row>
    <row r="10788" spans="18:18" x14ac:dyDescent="0.3">
      <c r="R10788"/>
    </row>
    <row r="10789" spans="18:18" x14ac:dyDescent="0.3">
      <c r="R10789"/>
    </row>
    <row r="10790" spans="18:18" x14ac:dyDescent="0.3">
      <c r="R10790"/>
    </row>
    <row r="10791" spans="18:18" x14ac:dyDescent="0.3">
      <c r="R10791"/>
    </row>
    <row r="10792" spans="18:18" x14ac:dyDescent="0.3">
      <c r="R10792"/>
    </row>
    <row r="10793" spans="18:18" x14ac:dyDescent="0.3">
      <c r="R10793"/>
    </row>
    <row r="10794" spans="18:18" x14ac:dyDescent="0.3">
      <c r="R10794"/>
    </row>
    <row r="10795" spans="18:18" x14ac:dyDescent="0.3">
      <c r="R10795"/>
    </row>
    <row r="10796" spans="18:18" x14ac:dyDescent="0.3">
      <c r="R10796"/>
    </row>
    <row r="10797" spans="18:18" x14ac:dyDescent="0.3">
      <c r="R10797"/>
    </row>
    <row r="10798" spans="18:18" x14ac:dyDescent="0.3">
      <c r="R10798"/>
    </row>
    <row r="10799" spans="18:18" x14ac:dyDescent="0.3">
      <c r="R10799"/>
    </row>
    <row r="10800" spans="18:18" x14ac:dyDescent="0.3">
      <c r="R10800"/>
    </row>
    <row r="10801" spans="18:18" x14ac:dyDescent="0.3">
      <c r="R10801"/>
    </row>
    <row r="10802" spans="18:18" x14ac:dyDescent="0.3">
      <c r="R10802"/>
    </row>
    <row r="10803" spans="18:18" x14ac:dyDescent="0.3">
      <c r="R10803"/>
    </row>
    <row r="10804" spans="18:18" x14ac:dyDescent="0.3">
      <c r="R10804"/>
    </row>
    <row r="10805" spans="18:18" x14ac:dyDescent="0.3">
      <c r="R10805"/>
    </row>
    <row r="10806" spans="18:18" x14ac:dyDescent="0.3">
      <c r="R10806"/>
    </row>
    <row r="10807" spans="18:18" x14ac:dyDescent="0.3">
      <c r="R10807"/>
    </row>
    <row r="10808" spans="18:18" x14ac:dyDescent="0.3">
      <c r="R10808"/>
    </row>
    <row r="10809" spans="18:18" x14ac:dyDescent="0.3">
      <c r="R10809"/>
    </row>
    <row r="10810" spans="18:18" x14ac:dyDescent="0.3">
      <c r="R10810"/>
    </row>
    <row r="10811" spans="18:18" x14ac:dyDescent="0.3">
      <c r="R10811"/>
    </row>
    <row r="10812" spans="18:18" x14ac:dyDescent="0.3">
      <c r="R10812"/>
    </row>
    <row r="10813" spans="18:18" x14ac:dyDescent="0.3">
      <c r="R10813"/>
    </row>
    <row r="10814" spans="18:18" x14ac:dyDescent="0.3">
      <c r="R10814"/>
    </row>
    <row r="10815" spans="18:18" x14ac:dyDescent="0.3">
      <c r="R10815"/>
    </row>
    <row r="10816" spans="18:18" x14ac:dyDescent="0.3">
      <c r="R10816"/>
    </row>
    <row r="10817" spans="18:18" x14ac:dyDescent="0.3">
      <c r="R10817"/>
    </row>
    <row r="10818" spans="18:18" x14ac:dyDescent="0.3">
      <c r="R10818"/>
    </row>
    <row r="10819" spans="18:18" x14ac:dyDescent="0.3">
      <c r="R10819"/>
    </row>
    <row r="10820" spans="18:18" x14ac:dyDescent="0.3">
      <c r="R10820"/>
    </row>
    <row r="10821" spans="18:18" x14ac:dyDescent="0.3">
      <c r="R10821"/>
    </row>
    <row r="10822" spans="18:18" x14ac:dyDescent="0.3">
      <c r="R10822"/>
    </row>
    <row r="10823" spans="18:18" x14ac:dyDescent="0.3">
      <c r="R10823"/>
    </row>
    <row r="10824" spans="18:18" x14ac:dyDescent="0.3">
      <c r="R10824"/>
    </row>
    <row r="10825" spans="18:18" x14ac:dyDescent="0.3">
      <c r="R10825"/>
    </row>
    <row r="10826" spans="18:18" x14ac:dyDescent="0.3">
      <c r="R10826"/>
    </row>
    <row r="10827" spans="18:18" x14ac:dyDescent="0.3">
      <c r="R10827"/>
    </row>
    <row r="10828" spans="18:18" x14ac:dyDescent="0.3">
      <c r="R10828"/>
    </row>
    <row r="10829" spans="18:18" x14ac:dyDescent="0.3">
      <c r="R10829"/>
    </row>
    <row r="10830" spans="18:18" x14ac:dyDescent="0.3">
      <c r="R10830"/>
    </row>
    <row r="10831" spans="18:18" x14ac:dyDescent="0.3">
      <c r="R10831"/>
    </row>
    <row r="10832" spans="18:18" x14ac:dyDescent="0.3">
      <c r="R10832"/>
    </row>
    <row r="10833" spans="18:18" x14ac:dyDescent="0.3">
      <c r="R10833"/>
    </row>
    <row r="10834" spans="18:18" x14ac:dyDescent="0.3">
      <c r="R10834"/>
    </row>
    <row r="10835" spans="18:18" x14ac:dyDescent="0.3">
      <c r="R10835"/>
    </row>
    <row r="10836" spans="18:18" x14ac:dyDescent="0.3">
      <c r="R10836"/>
    </row>
    <row r="10837" spans="18:18" x14ac:dyDescent="0.3">
      <c r="R10837"/>
    </row>
    <row r="10838" spans="18:18" x14ac:dyDescent="0.3">
      <c r="R10838"/>
    </row>
    <row r="10839" spans="18:18" x14ac:dyDescent="0.3">
      <c r="R10839"/>
    </row>
    <row r="10840" spans="18:18" x14ac:dyDescent="0.3">
      <c r="R10840"/>
    </row>
    <row r="10841" spans="18:18" x14ac:dyDescent="0.3">
      <c r="R10841"/>
    </row>
    <row r="10842" spans="18:18" x14ac:dyDescent="0.3">
      <c r="R10842"/>
    </row>
    <row r="10843" spans="18:18" x14ac:dyDescent="0.3">
      <c r="R10843"/>
    </row>
    <row r="10844" spans="18:18" x14ac:dyDescent="0.3">
      <c r="R10844"/>
    </row>
    <row r="10845" spans="18:18" x14ac:dyDescent="0.3">
      <c r="R10845"/>
    </row>
    <row r="10846" spans="18:18" x14ac:dyDescent="0.3">
      <c r="R10846"/>
    </row>
    <row r="10847" spans="18:18" x14ac:dyDescent="0.3">
      <c r="R10847"/>
    </row>
    <row r="10848" spans="18:18" x14ac:dyDescent="0.3">
      <c r="R10848"/>
    </row>
    <row r="10849" spans="18:18" x14ac:dyDescent="0.3">
      <c r="R10849"/>
    </row>
    <row r="10850" spans="18:18" x14ac:dyDescent="0.3">
      <c r="R10850"/>
    </row>
    <row r="10851" spans="18:18" x14ac:dyDescent="0.3">
      <c r="R10851"/>
    </row>
    <row r="10852" spans="18:18" x14ac:dyDescent="0.3">
      <c r="R10852"/>
    </row>
    <row r="10853" spans="18:18" x14ac:dyDescent="0.3">
      <c r="R10853"/>
    </row>
    <row r="10854" spans="18:18" x14ac:dyDescent="0.3">
      <c r="R10854"/>
    </row>
    <row r="10855" spans="18:18" x14ac:dyDescent="0.3">
      <c r="R10855"/>
    </row>
    <row r="10856" spans="18:18" x14ac:dyDescent="0.3">
      <c r="R10856"/>
    </row>
    <row r="10857" spans="18:18" x14ac:dyDescent="0.3">
      <c r="R10857"/>
    </row>
    <row r="10858" spans="18:18" x14ac:dyDescent="0.3">
      <c r="R10858"/>
    </row>
    <row r="10859" spans="18:18" x14ac:dyDescent="0.3">
      <c r="R10859"/>
    </row>
    <row r="10860" spans="18:18" x14ac:dyDescent="0.3">
      <c r="R10860"/>
    </row>
    <row r="10861" spans="18:18" x14ac:dyDescent="0.3">
      <c r="R10861"/>
    </row>
    <row r="10862" spans="18:18" x14ac:dyDescent="0.3">
      <c r="R10862"/>
    </row>
    <row r="10863" spans="18:18" x14ac:dyDescent="0.3">
      <c r="R10863"/>
    </row>
    <row r="10864" spans="18:18" x14ac:dyDescent="0.3">
      <c r="R10864"/>
    </row>
    <row r="10865" spans="18:18" x14ac:dyDescent="0.3">
      <c r="R10865"/>
    </row>
    <row r="10866" spans="18:18" x14ac:dyDescent="0.3">
      <c r="R10866"/>
    </row>
    <row r="10867" spans="18:18" x14ac:dyDescent="0.3">
      <c r="R10867"/>
    </row>
    <row r="10868" spans="18:18" x14ac:dyDescent="0.3">
      <c r="R10868"/>
    </row>
    <row r="10869" spans="18:18" x14ac:dyDescent="0.3">
      <c r="R10869"/>
    </row>
    <row r="10870" spans="18:18" x14ac:dyDescent="0.3">
      <c r="R10870"/>
    </row>
    <row r="10871" spans="18:18" x14ac:dyDescent="0.3">
      <c r="R10871"/>
    </row>
    <row r="10872" spans="18:18" x14ac:dyDescent="0.3">
      <c r="R10872"/>
    </row>
    <row r="10873" spans="18:18" x14ac:dyDescent="0.3">
      <c r="R10873"/>
    </row>
    <row r="10874" spans="18:18" x14ac:dyDescent="0.3">
      <c r="R10874"/>
    </row>
    <row r="10875" spans="18:18" x14ac:dyDescent="0.3">
      <c r="R10875"/>
    </row>
    <row r="10876" spans="18:18" x14ac:dyDescent="0.3">
      <c r="R10876"/>
    </row>
    <row r="10877" spans="18:18" x14ac:dyDescent="0.3">
      <c r="R10877"/>
    </row>
    <row r="10878" spans="18:18" x14ac:dyDescent="0.3">
      <c r="R10878"/>
    </row>
    <row r="10879" spans="18:18" x14ac:dyDescent="0.3">
      <c r="R10879"/>
    </row>
    <row r="10880" spans="18:18" x14ac:dyDescent="0.3">
      <c r="R10880"/>
    </row>
    <row r="10881" spans="18:18" x14ac:dyDescent="0.3">
      <c r="R10881"/>
    </row>
    <row r="10882" spans="18:18" x14ac:dyDescent="0.3">
      <c r="R10882"/>
    </row>
    <row r="10883" spans="18:18" x14ac:dyDescent="0.3">
      <c r="R10883"/>
    </row>
    <row r="10884" spans="18:18" x14ac:dyDescent="0.3">
      <c r="R10884"/>
    </row>
    <row r="10885" spans="18:18" x14ac:dyDescent="0.3">
      <c r="R10885"/>
    </row>
    <row r="10886" spans="18:18" x14ac:dyDescent="0.3">
      <c r="R10886"/>
    </row>
    <row r="10887" spans="18:18" x14ac:dyDescent="0.3">
      <c r="R10887"/>
    </row>
    <row r="10888" spans="18:18" x14ac:dyDescent="0.3">
      <c r="R10888"/>
    </row>
    <row r="10889" spans="18:18" x14ac:dyDescent="0.3">
      <c r="R10889"/>
    </row>
    <row r="10890" spans="18:18" x14ac:dyDescent="0.3">
      <c r="R10890"/>
    </row>
    <row r="10891" spans="18:18" x14ac:dyDescent="0.3">
      <c r="R10891"/>
    </row>
    <row r="10892" spans="18:18" x14ac:dyDescent="0.3">
      <c r="R10892"/>
    </row>
    <row r="10893" spans="18:18" x14ac:dyDescent="0.3">
      <c r="R10893"/>
    </row>
    <row r="10894" spans="18:18" x14ac:dyDescent="0.3">
      <c r="R10894"/>
    </row>
    <row r="10895" spans="18:18" x14ac:dyDescent="0.3">
      <c r="R10895"/>
    </row>
    <row r="10896" spans="18:18" x14ac:dyDescent="0.3">
      <c r="R10896"/>
    </row>
    <row r="10897" spans="18:18" x14ac:dyDescent="0.3">
      <c r="R10897"/>
    </row>
    <row r="10898" spans="18:18" x14ac:dyDescent="0.3">
      <c r="R10898"/>
    </row>
    <row r="10899" spans="18:18" x14ac:dyDescent="0.3">
      <c r="R10899"/>
    </row>
    <row r="10900" spans="18:18" x14ac:dyDescent="0.3">
      <c r="R10900"/>
    </row>
    <row r="10901" spans="18:18" x14ac:dyDescent="0.3">
      <c r="R10901"/>
    </row>
    <row r="10902" spans="18:18" x14ac:dyDescent="0.3">
      <c r="R10902"/>
    </row>
    <row r="10903" spans="18:18" x14ac:dyDescent="0.3">
      <c r="R10903"/>
    </row>
    <row r="10904" spans="18:18" x14ac:dyDescent="0.3">
      <c r="R10904"/>
    </row>
    <row r="10905" spans="18:18" x14ac:dyDescent="0.3">
      <c r="R10905"/>
    </row>
    <row r="10906" spans="18:18" x14ac:dyDescent="0.3">
      <c r="R10906"/>
    </row>
    <row r="10907" spans="18:18" x14ac:dyDescent="0.3">
      <c r="R10907"/>
    </row>
    <row r="10908" spans="18:18" x14ac:dyDescent="0.3">
      <c r="R10908"/>
    </row>
    <row r="10909" spans="18:18" x14ac:dyDescent="0.3">
      <c r="R10909"/>
    </row>
    <row r="10910" spans="18:18" x14ac:dyDescent="0.3">
      <c r="R10910"/>
    </row>
    <row r="10911" spans="18:18" x14ac:dyDescent="0.3">
      <c r="R10911"/>
    </row>
    <row r="10912" spans="18:18" x14ac:dyDescent="0.3">
      <c r="R10912"/>
    </row>
    <row r="10913" spans="18:18" x14ac:dyDescent="0.3">
      <c r="R10913"/>
    </row>
    <row r="10914" spans="18:18" x14ac:dyDescent="0.3">
      <c r="R10914"/>
    </row>
    <row r="10915" spans="18:18" x14ac:dyDescent="0.3">
      <c r="R10915"/>
    </row>
    <row r="10916" spans="18:18" x14ac:dyDescent="0.3">
      <c r="R10916"/>
    </row>
    <row r="10917" spans="18:18" x14ac:dyDescent="0.3">
      <c r="R10917"/>
    </row>
    <row r="10918" spans="18:18" x14ac:dyDescent="0.3">
      <c r="R10918"/>
    </row>
    <row r="10919" spans="18:18" x14ac:dyDescent="0.3">
      <c r="R10919"/>
    </row>
    <row r="10920" spans="18:18" x14ac:dyDescent="0.3">
      <c r="R10920"/>
    </row>
    <row r="10921" spans="18:18" x14ac:dyDescent="0.3">
      <c r="R10921"/>
    </row>
    <row r="10922" spans="18:18" x14ac:dyDescent="0.3">
      <c r="R10922"/>
    </row>
    <row r="10923" spans="18:18" x14ac:dyDescent="0.3">
      <c r="R10923"/>
    </row>
    <row r="10924" spans="18:18" x14ac:dyDescent="0.3">
      <c r="R10924"/>
    </row>
    <row r="10925" spans="18:18" x14ac:dyDescent="0.3">
      <c r="R10925"/>
    </row>
    <row r="10926" spans="18:18" x14ac:dyDescent="0.3">
      <c r="R10926"/>
    </row>
    <row r="10927" spans="18:18" x14ac:dyDescent="0.3">
      <c r="R10927"/>
    </row>
    <row r="10928" spans="18:18" x14ac:dyDescent="0.3">
      <c r="R10928"/>
    </row>
    <row r="10929" spans="18:18" x14ac:dyDescent="0.3">
      <c r="R10929"/>
    </row>
    <row r="10930" spans="18:18" x14ac:dyDescent="0.3">
      <c r="R10930"/>
    </row>
    <row r="10931" spans="18:18" x14ac:dyDescent="0.3">
      <c r="R10931"/>
    </row>
    <row r="10932" spans="18:18" x14ac:dyDescent="0.3">
      <c r="R10932"/>
    </row>
    <row r="10933" spans="18:18" x14ac:dyDescent="0.3">
      <c r="R10933"/>
    </row>
    <row r="10934" spans="18:18" x14ac:dyDescent="0.3">
      <c r="R10934"/>
    </row>
    <row r="10935" spans="18:18" x14ac:dyDescent="0.3">
      <c r="R10935"/>
    </row>
    <row r="10936" spans="18:18" x14ac:dyDescent="0.3">
      <c r="R10936"/>
    </row>
    <row r="10937" spans="18:18" x14ac:dyDescent="0.3">
      <c r="R10937"/>
    </row>
    <row r="10938" spans="18:18" x14ac:dyDescent="0.3">
      <c r="R10938"/>
    </row>
    <row r="10939" spans="18:18" x14ac:dyDescent="0.3">
      <c r="R10939"/>
    </row>
    <row r="10940" spans="18:18" x14ac:dyDescent="0.3">
      <c r="R10940"/>
    </row>
    <row r="10941" spans="18:18" x14ac:dyDescent="0.3">
      <c r="R10941"/>
    </row>
    <row r="10942" spans="18:18" x14ac:dyDescent="0.3">
      <c r="R10942"/>
    </row>
    <row r="10943" spans="18:18" x14ac:dyDescent="0.3">
      <c r="R10943"/>
    </row>
    <row r="10944" spans="18:18" x14ac:dyDescent="0.3">
      <c r="R10944"/>
    </row>
    <row r="10945" spans="18:18" x14ac:dyDescent="0.3">
      <c r="R10945"/>
    </row>
    <row r="10946" spans="18:18" x14ac:dyDescent="0.3">
      <c r="R10946"/>
    </row>
    <row r="10947" spans="18:18" x14ac:dyDescent="0.3">
      <c r="R10947"/>
    </row>
    <row r="10948" spans="18:18" x14ac:dyDescent="0.3">
      <c r="R10948"/>
    </row>
    <row r="10949" spans="18:18" x14ac:dyDescent="0.3">
      <c r="R10949"/>
    </row>
    <row r="10950" spans="18:18" x14ac:dyDescent="0.3">
      <c r="R10950"/>
    </row>
    <row r="10951" spans="18:18" x14ac:dyDescent="0.3">
      <c r="R10951"/>
    </row>
    <row r="10952" spans="18:18" x14ac:dyDescent="0.3">
      <c r="R10952"/>
    </row>
    <row r="10953" spans="18:18" x14ac:dyDescent="0.3">
      <c r="R10953"/>
    </row>
    <row r="10954" spans="18:18" x14ac:dyDescent="0.3">
      <c r="R10954"/>
    </row>
    <row r="10955" spans="18:18" x14ac:dyDescent="0.3">
      <c r="R10955"/>
    </row>
    <row r="10956" spans="18:18" x14ac:dyDescent="0.3">
      <c r="R10956"/>
    </row>
    <row r="10957" spans="18:18" x14ac:dyDescent="0.3">
      <c r="R10957"/>
    </row>
    <row r="10958" spans="18:18" x14ac:dyDescent="0.3">
      <c r="R10958"/>
    </row>
    <row r="10959" spans="18:18" x14ac:dyDescent="0.3">
      <c r="R10959"/>
    </row>
    <row r="10960" spans="18:18" x14ac:dyDescent="0.3">
      <c r="R10960"/>
    </row>
    <row r="10961" spans="18:18" x14ac:dyDescent="0.3">
      <c r="R10961"/>
    </row>
    <row r="10962" spans="18:18" x14ac:dyDescent="0.3">
      <c r="R10962"/>
    </row>
    <row r="10963" spans="18:18" x14ac:dyDescent="0.3">
      <c r="R10963"/>
    </row>
    <row r="10964" spans="18:18" x14ac:dyDescent="0.3">
      <c r="R10964"/>
    </row>
    <row r="10965" spans="18:18" x14ac:dyDescent="0.3">
      <c r="R10965"/>
    </row>
    <row r="10966" spans="18:18" x14ac:dyDescent="0.3">
      <c r="R10966"/>
    </row>
    <row r="10967" spans="18:18" x14ac:dyDescent="0.3">
      <c r="R10967"/>
    </row>
    <row r="10968" spans="18:18" x14ac:dyDescent="0.3">
      <c r="R10968"/>
    </row>
    <row r="10969" spans="18:18" x14ac:dyDescent="0.3">
      <c r="R10969"/>
    </row>
    <row r="10970" spans="18:18" x14ac:dyDescent="0.3">
      <c r="R10970"/>
    </row>
    <row r="10971" spans="18:18" x14ac:dyDescent="0.3">
      <c r="R10971"/>
    </row>
    <row r="10972" spans="18:18" x14ac:dyDescent="0.3">
      <c r="R10972"/>
    </row>
    <row r="10973" spans="18:18" x14ac:dyDescent="0.3">
      <c r="R10973"/>
    </row>
    <row r="10974" spans="18:18" x14ac:dyDescent="0.3">
      <c r="R10974"/>
    </row>
    <row r="10975" spans="18:18" x14ac:dyDescent="0.3">
      <c r="R10975"/>
    </row>
    <row r="10976" spans="18:18" x14ac:dyDescent="0.3">
      <c r="R10976"/>
    </row>
    <row r="10977" spans="18:18" x14ac:dyDescent="0.3">
      <c r="R10977"/>
    </row>
    <row r="10978" spans="18:18" x14ac:dyDescent="0.3">
      <c r="R10978"/>
    </row>
    <row r="10979" spans="18:18" x14ac:dyDescent="0.3">
      <c r="R10979"/>
    </row>
    <row r="10980" spans="18:18" x14ac:dyDescent="0.3">
      <c r="R10980"/>
    </row>
    <row r="10981" spans="18:18" x14ac:dyDescent="0.3">
      <c r="R10981"/>
    </row>
    <row r="10982" spans="18:18" x14ac:dyDescent="0.3">
      <c r="R10982"/>
    </row>
    <row r="10983" spans="18:18" x14ac:dyDescent="0.3">
      <c r="R10983"/>
    </row>
    <row r="10984" spans="18:18" x14ac:dyDescent="0.3">
      <c r="R10984"/>
    </row>
    <row r="10985" spans="18:18" x14ac:dyDescent="0.3">
      <c r="R10985"/>
    </row>
    <row r="10986" spans="18:18" x14ac:dyDescent="0.3">
      <c r="R10986"/>
    </row>
    <row r="10987" spans="18:18" x14ac:dyDescent="0.3">
      <c r="R10987"/>
    </row>
    <row r="10988" spans="18:18" x14ac:dyDescent="0.3">
      <c r="R10988"/>
    </row>
    <row r="10989" spans="18:18" x14ac:dyDescent="0.3">
      <c r="R10989"/>
    </row>
    <row r="10990" spans="18:18" x14ac:dyDescent="0.3">
      <c r="R10990"/>
    </row>
    <row r="10991" spans="18:18" x14ac:dyDescent="0.3">
      <c r="R10991"/>
    </row>
    <row r="10992" spans="18:18" x14ac:dyDescent="0.3">
      <c r="R10992"/>
    </row>
    <row r="10993" spans="18:18" x14ac:dyDescent="0.3">
      <c r="R10993"/>
    </row>
    <row r="10994" spans="18:18" x14ac:dyDescent="0.3">
      <c r="R10994"/>
    </row>
    <row r="10995" spans="18:18" x14ac:dyDescent="0.3">
      <c r="R10995"/>
    </row>
    <row r="10996" spans="18:18" x14ac:dyDescent="0.3">
      <c r="R10996"/>
    </row>
    <row r="10997" spans="18:18" x14ac:dyDescent="0.3">
      <c r="R10997"/>
    </row>
    <row r="10998" spans="18:18" x14ac:dyDescent="0.3">
      <c r="R10998"/>
    </row>
    <row r="10999" spans="18:18" x14ac:dyDescent="0.3">
      <c r="R10999"/>
    </row>
    <row r="11000" spans="18:18" x14ac:dyDescent="0.3">
      <c r="R11000"/>
    </row>
    <row r="11001" spans="18:18" x14ac:dyDescent="0.3">
      <c r="R11001"/>
    </row>
    <row r="11002" spans="18:18" x14ac:dyDescent="0.3">
      <c r="R11002"/>
    </row>
    <row r="11003" spans="18:18" x14ac:dyDescent="0.3">
      <c r="R11003"/>
    </row>
    <row r="11004" spans="18:18" x14ac:dyDescent="0.3">
      <c r="R11004"/>
    </row>
    <row r="11005" spans="18:18" x14ac:dyDescent="0.3">
      <c r="R11005"/>
    </row>
    <row r="11006" spans="18:18" x14ac:dyDescent="0.3">
      <c r="R11006"/>
    </row>
    <row r="11007" spans="18:18" x14ac:dyDescent="0.3">
      <c r="R11007"/>
    </row>
    <row r="11008" spans="18:18" x14ac:dyDescent="0.3">
      <c r="R11008"/>
    </row>
    <row r="11009" spans="18:18" x14ac:dyDescent="0.3">
      <c r="R11009"/>
    </row>
    <row r="11010" spans="18:18" x14ac:dyDescent="0.3">
      <c r="R11010"/>
    </row>
    <row r="11011" spans="18:18" x14ac:dyDescent="0.3">
      <c r="R11011"/>
    </row>
    <row r="11012" spans="18:18" x14ac:dyDescent="0.3">
      <c r="R11012"/>
    </row>
    <row r="11013" spans="18:18" x14ac:dyDescent="0.3">
      <c r="R11013"/>
    </row>
    <row r="11014" spans="18:18" x14ac:dyDescent="0.3">
      <c r="R11014"/>
    </row>
    <row r="11015" spans="18:18" x14ac:dyDescent="0.3">
      <c r="R11015"/>
    </row>
    <row r="11016" spans="18:18" x14ac:dyDescent="0.3">
      <c r="R11016"/>
    </row>
    <row r="11017" spans="18:18" x14ac:dyDescent="0.3">
      <c r="R11017"/>
    </row>
    <row r="11018" spans="18:18" x14ac:dyDescent="0.3">
      <c r="R11018"/>
    </row>
    <row r="11019" spans="18:18" x14ac:dyDescent="0.3">
      <c r="R11019"/>
    </row>
    <row r="11020" spans="18:18" x14ac:dyDescent="0.3">
      <c r="R11020"/>
    </row>
    <row r="11021" spans="18:18" x14ac:dyDescent="0.3">
      <c r="R11021"/>
    </row>
    <row r="11022" spans="18:18" x14ac:dyDescent="0.3">
      <c r="R11022"/>
    </row>
    <row r="11023" spans="18:18" x14ac:dyDescent="0.3">
      <c r="R11023"/>
    </row>
    <row r="11024" spans="18:18" x14ac:dyDescent="0.3">
      <c r="R11024"/>
    </row>
    <row r="11025" spans="18:18" x14ac:dyDescent="0.3">
      <c r="R11025"/>
    </row>
    <row r="11026" spans="18:18" x14ac:dyDescent="0.3">
      <c r="R11026"/>
    </row>
    <row r="11027" spans="18:18" x14ac:dyDescent="0.3">
      <c r="R11027"/>
    </row>
    <row r="11028" spans="18:18" x14ac:dyDescent="0.3">
      <c r="R11028"/>
    </row>
    <row r="11029" spans="18:18" x14ac:dyDescent="0.3">
      <c r="R11029"/>
    </row>
    <row r="11030" spans="18:18" x14ac:dyDescent="0.3">
      <c r="R11030"/>
    </row>
    <row r="11031" spans="18:18" x14ac:dyDescent="0.3">
      <c r="R11031"/>
    </row>
    <row r="11032" spans="18:18" x14ac:dyDescent="0.3">
      <c r="R11032"/>
    </row>
    <row r="11033" spans="18:18" x14ac:dyDescent="0.3">
      <c r="R11033"/>
    </row>
    <row r="11034" spans="18:18" x14ac:dyDescent="0.3">
      <c r="R11034"/>
    </row>
    <row r="11035" spans="18:18" x14ac:dyDescent="0.3">
      <c r="R11035"/>
    </row>
    <row r="11036" spans="18:18" x14ac:dyDescent="0.3">
      <c r="R11036"/>
    </row>
    <row r="11037" spans="18:18" x14ac:dyDescent="0.3">
      <c r="R11037"/>
    </row>
    <row r="11038" spans="18:18" x14ac:dyDescent="0.3">
      <c r="R11038"/>
    </row>
    <row r="11039" spans="18:18" x14ac:dyDescent="0.3">
      <c r="R11039"/>
    </row>
    <row r="11040" spans="18:18" x14ac:dyDescent="0.3">
      <c r="R11040"/>
    </row>
    <row r="11041" spans="18:18" x14ac:dyDescent="0.3">
      <c r="R11041"/>
    </row>
    <row r="11042" spans="18:18" x14ac:dyDescent="0.3">
      <c r="R11042"/>
    </row>
    <row r="11043" spans="18:18" x14ac:dyDescent="0.3">
      <c r="R11043"/>
    </row>
    <row r="11044" spans="18:18" x14ac:dyDescent="0.3">
      <c r="R11044"/>
    </row>
    <row r="11045" spans="18:18" x14ac:dyDescent="0.3">
      <c r="R11045"/>
    </row>
    <row r="11046" spans="18:18" x14ac:dyDescent="0.3">
      <c r="R11046"/>
    </row>
    <row r="11047" spans="18:18" x14ac:dyDescent="0.3">
      <c r="R11047"/>
    </row>
    <row r="11048" spans="18:18" x14ac:dyDescent="0.3">
      <c r="R11048"/>
    </row>
    <row r="11049" spans="18:18" x14ac:dyDescent="0.3">
      <c r="R11049"/>
    </row>
    <row r="11050" spans="18:18" x14ac:dyDescent="0.3">
      <c r="R11050"/>
    </row>
    <row r="11051" spans="18:18" x14ac:dyDescent="0.3">
      <c r="R11051"/>
    </row>
    <row r="11052" spans="18:18" x14ac:dyDescent="0.3">
      <c r="R11052"/>
    </row>
    <row r="11053" spans="18:18" x14ac:dyDescent="0.3">
      <c r="R11053"/>
    </row>
    <row r="11054" spans="18:18" x14ac:dyDescent="0.3">
      <c r="R11054"/>
    </row>
    <row r="11055" spans="18:18" x14ac:dyDescent="0.3">
      <c r="R11055"/>
    </row>
    <row r="11056" spans="18:18" x14ac:dyDescent="0.3">
      <c r="R11056"/>
    </row>
    <row r="11057" spans="18:18" x14ac:dyDescent="0.3">
      <c r="R11057"/>
    </row>
    <row r="11058" spans="18:18" x14ac:dyDescent="0.3">
      <c r="R11058"/>
    </row>
    <row r="11059" spans="18:18" x14ac:dyDescent="0.3">
      <c r="R11059"/>
    </row>
    <row r="11060" spans="18:18" x14ac:dyDescent="0.3">
      <c r="R11060"/>
    </row>
    <row r="11061" spans="18:18" x14ac:dyDescent="0.3">
      <c r="R11061"/>
    </row>
    <row r="11062" spans="18:18" x14ac:dyDescent="0.3">
      <c r="R11062"/>
    </row>
    <row r="11063" spans="18:18" x14ac:dyDescent="0.3">
      <c r="R11063"/>
    </row>
    <row r="11064" spans="18:18" x14ac:dyDescent="0.3">
      <c r="R11064"/>
    </row>
    <row r="11065" spans="18:18" x14ac:dyDescent="0.3">
      <c r="R11065"/>
    </row>
    <row r="11066" spans="18:18" x14ac:dyDescent="0.3">
      <c r="R11066"/>
    </row>
    <row r="11067" spans="18:18" x14ac:dyDescent="0.3">
      <c r="R11067"/>
    </row>
    <row r="11068" spans="18:18" x14ac:dyDescent="0.3">
      <c r="R11068"/>
    </row>
    <row r="11069" spans="18:18" x14ac:dyDescent="0.3">
      <c r="R11069"/>
    </row>
    <row r="11070" spans="18:18" x14ac:dyDescent="0.3">
      <c r="R11070"/>
    </row>
    <row r="11071" spans="18:18" x14ac:dyDescent="0.3">
      <c r="R11071"/>
    </row>
    <row r="11072" spans="18:18" x14ac:dyDescent="0.3">
      <c r="R11072"/>
    </row>
    <row r="11073" spans="18:18" x14ac:dyDescent="0.3">
      <c r="R11073"/>
    </row>
    <row r="11074" spans="18:18" x14ac:dyDescent="0.3">
      <c r="R11074"/>
    </row>
    <row r="11075" spans="18:18" x14ac:dyDescent="0.3">
      <c r="R11075"/>
    </row>
    <row r="11076" spans="18:18" x14ac:dyDescent="0.3">
      <c r="R11076"/>
    </row>
    <row r="11077" spans="18:18" x14ac:dyDescent="0.3">
      <c r="R11077"/>
    </row>
    <row r="11078" spans="18:18" x14ac:dyDescent="0.3">
      <c r="R11078"/>
    </row>
    <row r="11079" spans="18:18" x14ac:dyDescent="0.3">
      <c r="R11079"/>
    </row>
    <row r="11080" spans="18:18" x14ac:dyDescent="0.3">
      <c r="R11080"/>
    </row>
    <row r="11081" spans="18:18" x14ac:dyDescent="0.3">
      <c r="R11081"/>
    </row>
    <row r="11082" spans="18:18" x14ac:dyDescent="0.3">
      <c r="R11082"/>
    </row>
    <row r="11083" spans="18:18" x14ac:dyDescent="0.3">
      <c r="R11083"/>
    </row>
    <row r="11084" spans="18:18" x14ac:dyDescent="0.3">
      <c r="R11084"/>
    </row>
    <row r="11085" spans="18:18" x14ac:dyDescent="0.3">
      <c r="R11085"/>
    </row>
    <row r="11086" spans="18:18" x14ac:dyDescent="0.3">
      <c r="R11086"/>
    </row>
    <row r="11087" spans="18:18" x14ac:dyDescent="0.3">
      <c r="R11087"/>
    </row>
    <row r="11088" spans="18:18" x14ac:dyDescent="0.3">
      <c r="R11088"/>
    </row>
    <row r="11089" spans="18:18" x14ac:dyDescent="0.3">
      <c r="R11089"/>
    </row>
    <row r="11090" spans="18:18" x14ac:dyDescent="0.3">
      <c r="R11090"/>
    </row>
    <row r="11091" spans="18:18" x14ac:dyDescent="0.3">
      <c r="R11091"/>
    </row>
    <row r="11092" spans="18:18" x14ac:dyDescent="0.3">
      <c r="R11092"/>
    </row>
    <row r="11093" spans="18:18" x14ac:dyDescent="0.3">
      <c r="R11093"/>
    </row>
    <row r="11094" spans="18:18" x14ac:dyDescent="0.3">
      <c r="R11094"/>
    </row>
    <row r="11095" spans="18:18" x14ac:dyDescent="0.3">
      <c r="R11095"/>
    </row>
    <row r="11096" spans="18:18" x14ac:dyDescent="0.3">
      <c r="R11096"/>
    </row>
    <row r="11097" spans="18:18" x14ac:dyDescent="0.3">
      <c r="R11097"/>
    </row>
    <row r="11098" spans="18:18" x14ac:dyDescent="0.3">
      <c r="R11098"/>
    </row>
    <row r="11099" spans="18:18" x14ac:dyDescent="0.3">
      <c r="R11099"/>
    </row>
    <row r="11100" spans="18:18" x14ac:dyDescent="0.3">
      <c r="R11100"/>
    </row>
    <row r="11101" spans="18:18" x14ac:dyDescent="0.3">
      <c r="R11101"/>
    </row>
    <row r="11102" spans="18:18" x14ac:dyDescent="0.3">
      <c r="R11102"/>
    </row>
    <row r="11103" spans="18:18" x14ac:dyDescent="0.3">
      <c r="R11103"/>
    </row>
    <row r="11104" spans="18:18" x14ac:dyDescent="0.3">
      <c r="R11104"/>
    </row>
    <row r="11105" spans="18:18" x14ac:dyDescent="0.3">
      <c r="R11105"/>
    </row>
    <row r="11106" spans="18:18" x14ac:dyDescent="0.3">
      <c r="R11106"/>
    </row>
    <row r="11107" spans="18:18" x14ac:dyDescent="0.3">
      <c r="R11107"/>
    </row>
    <row r="11108" spans="18:18" x14ac:dyDescent="0.3">
      <c r="R11108"/>
    </row>
    <row r="11109" spans="18:18" x14ac:dyDescent="0.3">
      <c r="R11109"/>
    </row>
    <row r="11110" spans="18:18" x14ac:dyDescent="0.3">
      <c r="R11110"/>
    </row>
    <row r="11111" spans="18:18" x14ac:dyDescent="0.3">
      <c r="R11111"/>
    </row>
    <row r="11112" spans="18:18" x14ac:dyDescent="0.3">
      <c r="R11112"/>
    </row>
    <row r="11113" spans="18:18" x14ac:dyDescent="0.3">
      <c r="R11113"/>
    </row>
    <row r="11114" spans="18:18" x14ac:dyDescent="0.3">
      <c r="R11114"/>
    </row>
    <row r="11115" spans="18:18" x14ac:dyDescent="0.3">
      <c r="R11115"/>
    </row>
    <row r="11116" spans="18:18" x14ac:dyDescent="0.3">
      <c r="R11116"/>
    </row>
    <row r="11117" spans="18:18" x14ac:dyDescent="0.3">
      <c r="R11117"/>
    </row>
    <row r="11118" spans="18:18" x14ac:dyDescent="0.3">
      <c r="R11118"/>
    </row>
    <row r="11119" spans="18:18" x14ac:dyDescent="0.3">
      <c r="R11119"/>
    </row>
    <row r="11120" spans="18:18" x14ac:dyDescent="0.3">
      <c r="R11120"/>
    </row>
    <row r="11121" spans="18:18" x14ac:dyDescent="0.3">
      <c r="R11121"/>
    </row>
    <row r="11122" spans="18:18" x14ac:dyDescent="0.3">
      <c r="R11122"/>
    </row>
    <row r="11123" spans="18:18" x14ac:dyDescent="0.3">
      <c r="R11123"/>
    </row>
    <row r="11124" spans="18:18" x14ac:dyDescent="0.3">
      <c r="R11124"/>
    </row>
    <row r="11125" spans="18:18" x14ac:dyDescent="0.3">
      <c r="R11125"/>
    </row>
    <row r="11126" spans="18:18" x14ac:dyDescent="0.3">
      <c r="R11126"/>
    </row>
    <row r="11127" spans="18:18" x14ac:dyDescent="0.3">
      <c r="R11127"/>
    </row>
    <row r="11128" spans="18:18" x14ac:dyDescent="0.3">
      <c r="R11128"/>
    </row>
    <row r="11129" spans="18:18" x14ac:dyDescent="0.3">
      <c r="R11129"/>
    </row>
    <row r="11130" spans="18:18" x14ac:dyDescent="0.3">
      <c r="R11130"/>
    </row>
    <row r="11131" spans="18:18" x14ac:dyDescent="0.3">
      <c r="R11131"/>
    </row>
    <row r="11132" spans="18:18" x14ac:dyDescent="0.3">
      <c r="R11132"/>
    </row>
    <row r="11133" spans="18:18" x14ac:dyDescent="0.3">
      <c r="R11133"/>
    </row>
    <row r="11134" spans="18:18" x14ac:dyDescent="0.3">
      <c r="R11134"/>
    </row>
    <row r="11135" spans="18:18" x14ac:dyDescent="0.3">
      <c r="R11135"/>
    </row>
    <row r="11136" spans="18:18" x14ac:dyDescent="0.3">
      <c r="R11136"/>
    </row>
    <row r="11137" spans="18:18" x14ac:dyDescent="0.3">
      <c r="R11137"/>
    </row>
    <row r="11138" spans="18:18" x14ac:dyDescent="0.3">
      <c r="R11138"/>
    </row>
    <row r="11139" spans="18:18" x14ac:dyDescent="0.3">
      <c r="R11139"/>
    </row>
    <row r="11140" spans="18:18" x14ac:dyDescent="0.3">
      <c r="R11140"/>
    </row>
    <row r="11141" spans="18:18" x14ac:dyDescent="0.3">
      <c r="R11141"/>
    </row>
    <row r="11142" spans="18:18" x14ac:dyDescent="0.3">
      <c r="R11142"/>
    </row>
    <row r="11143" spans="18:18" x14ac:dyDescent="0.3">
      <c r="R11143"/>
    </row>
    <row r="11144" spans="18:18" x14ac:dyDescent="0.3">
      <c r="R11144"/>
    </row>
    <row r="11145" spans="18:18" x14ac:dyDescent="0.3">
      <c r="R11145"/>
    </row>
    <row r="11146" spans="18:18" x14ac:dyDescent="0.3">
      <c r="R11146"/>
    </row>
    <row r="11147" spans="18:18" x14ac:dyDescent="0.3">
      <c r="R11147"/>
    </row>
    <row r="11148" spans="18:18" x14ac:dyDescent="0.3">
      <c r="R11148"/>
    </row>
    <row r="11149" spans="18:18" x14ac:dyDescent="0.3">
      <c r="R11149"/>
    </row>
    <row r="11150" spans="18:18" x14ac:dyDescent="0.3">
      <c r="R11150"/>
    </row>
    <row r="11151" spans="18:18" x14ac:dyDescent="0.3">
      <c r="R11151"/>
    </row>
    <row r="11152" spans="18:18" x14ac:dyDescent="0.3">
      <c r="R11152"/>
    </row>
    <row r="11153" spans="18:18" x14ac:dyDescent="0.3">
      <c r="R11153"/>
    </row>
    <row r="11154" spans="18:18" x14ac:dyDescent="0.3">
      <c r="R11154"/>
    </row>
    <row r="11155" spans="18:18" x14ac:dyDescent="0.3">
      <c r="R11155"/>
    </row>
    <row r="11156" spans="18:18" x14ac:dyDescent="0.3">
      <c r="R11156"/>
    </row>
    <row r="11157" spans="18:18" x14ac:dyDescent="0.3">
      <c r="R11157"/>
    </row>
    <row r="11158" spans="18:18" x14ac:dyDescent="0.3">
      <c r="R11158"/>
    </row>
    <row r="11159" spans="18:18" x14ac:dyDescent="0.3">
      <c r="R11159"/>
    </row>
    <row r="11160" spans="18:18" x14ac:dyDescent="0.3">
      <c r="R11160"/>
    </row>
    <row r="11161" spans="18:18" x14ac:dyDescent="0.3">
      <c r="R11161"/>
    </row>
    <row r="11162" spans="18:18" x14ac:dyDescent="0.3">
      <c r="R11162"/>
    </row>
    <row r="11163" spans="18:18" x14ac:dyDescent="0.3">
      <c r="R11163"/>
    </row>
    <row r="11164" spans="18:18" x14ac:dyDescent="0.3">
      <c r="R11164"/>
    </row>
    <row r="11165" spans="18:18" x14ac:dyDescent="0.3">
      <c r="R11165"/>
    </row>
    <row r="11166" spans="18:18" x14ac:dyDescent="0.3">
      <c r="R11166"/>
    </row>
    <row r="11167" spans="18:18" x14ac:dyDescent="0.3">
      <c r="R11167"/>
    </row>
    <row r="11168" spans="18:18" x14ac:dyDescent="0.3">
      <c r="R11168"/>
    </row>
    <row r="11169" spans="18:18" x14ac:dyDescent="0.3">
      <c r="R11169"/>
    </row>
    <row r="11170" spans="18:18" x14ac:dyDescent="0.3">
      <c r="R11170"/>
    </row>
    <row r="11171" spans="18:18" x14ac:dyDescent="0.3">
      <c r="R11171"/>
    </row>
    <row r="11172" spans="18:18" x14ac:dyDescent="0.3">
      <c r="R11172"/>
    </row>
    <row r="11173" spans="18:18" x14ac:dyDescent="0.3">
      <c r="R11173"/>
    </row>
    <row r="11174" spans="18:18" x14ac:dyDescent="0.3">
      <c r="R11174"/>
    </row>
    <row r="11175" spans="18:18" x14ac:dyDescent="0.3">
      <c r="R11175"/>
    </row>
    <row r="11176" spans="18:18" x14ac:dyDescent="0.3">
      <c r="R11176"/>
    </row>
    <row r="11177" spans="18:18" x14ac:dyDescent="0.3">
      <c r="R11177"/>
    </row>
    <row r="11178" spans="18:18" x14ac:dyDescent="0.3">
      <c r="R11178"/>
    </row>
    <row r="11179" spans="18:18" x14ac:dyDescent="0.3">
      <c r="R11179"/>
    </row>
    <row r="11180" spans="18:18" x14ac:dyDescent="0.3">
      <c r="R11180"/>
    </row>
    <row r="11181" spans="18:18" x14ac:dyDescent="0.3">
      <c r="R11181"/>
    </row>
    <row r="11182" spans="18:18" x14ac:dyDescent="0.3">
      <c r="R11182"/>
    </row>
    <row r="11183" spans="18:18" x14ac:dyDescent="0.3">
      <c r="R11183"/>
    </row>
    <row r="11184" spans="18:18" x14ac:dyDescent="0.3">
      <c r="R11184"/>
    </row>
    <row r="11185" spans="18:18" x14ac:dyDescent="0.3">
      <c r="R11185"/>
    </row>
    <row r="11186" spans="18:18" x14ac:dyDescent="0.3">
      <c r="R11186"/>
    </row>
    <row r="11187" spans="18:18" x14ac:dyDescent="0.3">
      <c r="R11187"/>
    </row>
    <row r="11188" spans="18:18" x14ac:dyDescent="0.3">
      <c r="R11188"/>
    </row>
    <row r="11189" spans="18:18" x14ac:dyDescent="0.3">
      <c r="R11189"/>
    </row>
    <row r="11190" spans="18:18" x14ac:dyDescent="0.3">
      <c r="R11190"/>
    </row>
    <row r="11191" spans="18:18" x14ac:dyDescent="0.3">
      <c r="R11191"/>
    </row>
    <row r="11192" spans="18:18" x14ac:dyDescent="0.3">
      <c r="R11192"/>
    </row>
    <row r="11193" spans="18:18" x14ac:dyDescent="0.3">
      <c r="R11193"/>
    </row>
    <row r="11194" spans="18:18" x14ac:dyDescent="0.3">
      <c r="R11194"/>
    </row>
    <row r="11195" spans="18:18" x14ac:dyDescent="0.3">
      <c r="R11195"/>
    </row>
    <row r="11196" spans="18:18" x14ac:dyDescent="0.3">
      <c r="R11196"/>
    </row>
    <row r="11197" spans="18:18" x14ac:dyDescent="0.3">
      <c r="R11197"/>
    </row>
    <row r="11198" spans="18:18" x14ac:dyDescent="0.3">
      <c r="R11198"/>
    </row>
    <row r="11199" spans="18:18" x14ac:dyDescent="0.3">
      <c r="R11199"/>
    </row>
    <row r="11200" spans="18:18" x14ac:dyDescent="0.3">
      <c r="R11200"/>
    </row>
    <row r="11201" spans="18:18" x14ac:dyDescent="0.3">
      <c r="R11201"/>
    </row>
    <row r="11202" spans="18:18" x14ac:dyDescent="0.3">
      <c r="R11202"/>
    </row>
    <row r="11203" spans="18:18" x14ac:dyDescent="0.3">
      <c r="R11203"/>
    </row>
    <row r="11204" spans="18:18" x14ac:dyDescent="0.3">
      <c r="R11204"/>
    </row>
    <row r="11205" spans="18:18" x14ac:dyDescent="0.3">
      <c r="R11205"/>
    </row>
    <row r="11206" spans="18:18" x14ac:dyDescent="0.3">
      <c r="R11206"/>
    </row>
    <row r="11207" spans="18:18" x14ac:dyDescent="0.3">
      <c r="R11207"/>
    </row>
    <row r="11208" spans="18:18" x14ac:dyDescent="0.3">
      <c r="R11208"/>
    </row>
    <row r="11209" spans="18:18" x14ac:dyDescent="0.3">
      <c r="R11209"/>
    </row>
    <row r="11210" spans="18:18" x14ac:dyDescent="0.3">
      <c r="R11210"/>
    </row>
    <row r="11211" spans="18:18" x14ac:dyDescent="0.3">
      <c r="R11211"/>
    </row>
    <row r="11212" spans="18:18" x14ac:dyDescent="0.3">
      <c r="R11212"/>
    </row>
    <row r="11213" spans="18:18" x14ac:dyDescent="0.3">
      <c r="R11213"/>
    </row>
    <row r="11214" spans="18:18" x14ac:dyDescent="0.3">
      <c r="R11214"/>
    </row>
    <row r="11215" spans="18:18" x14ac:dyDescent="0.3">
      <c r="R11215"/>
    </row>
    <row r="11216" spans="18:18" x14ac:dyDescent="0.3">
      <c r="R11216"/>
    </row>
    <row r="11217" spans="18:18" x14ac:dyDescent="0.3">
      <c r="R11217"/>
    </row>
    <row r="11218" spans="18:18" x14ac:dyDescent="0.3">
      <c r="R11218"/>
    </row>
    <row r="11219" spans="18:18" x14ac:dyDescent="0.3">
      <c r="R11219"/>
    </row>
    <row r="11220" spans="18:18" x14ac:dyDescent="0.3">
      <c r="R11220"/>
    </row>
    <row r="11221" spans="18:18" x14ac:dyDescent="0.3">
      <c r="R11221"/>
    </row>
    <row r="11222" spans="18:18" x14ac:dyDescent="0.3">
      <c r="R11222"/>
    </row>
    <row r="11223" spans="18:18" x14ac:dyDescent="0.3">
      <c r="R11223"/>
    </row>
    <row r="11224" spans="18:18" x14ac:dyDescent="0.3">
      <c r="R11224"/>
    </row>
    <row r="11225" spans="18:18" x14ac:dyDescent="0.3">
      <c r="R11225"/>
    </row>
    <row r="11226" spans="18:18" x14ac:dyDescent="0.3">
      <c r="R11226"/>
    </row>
    <row r="11227" spans="18:18" x14ac:dyDescent="0.3">
      <c r="R11227"/>
    </row>
    <row r="11228" spans="18:18" x14ac:dyDescent="0.3">
      <c r="R11228"/>
    </row>
    <row r="11229" spans="18:18" x14ac:dyDescent="0.3">
      <c r="R11229"/>
    </row>
    <row r="11230" spans="18:18" x14ac:dyDescent="0.3">
      <c r="R11230"/>
    </row>
    <row r="11231" spans="18:18" x14ac:dyDescent="0.3">
      <c r="R11231"/>
    </row>
    <row r="11232" spans="18:18" x14ac:dyDescent="0.3">
      <c r="R11232"/>
    </row>
    <row r="11233" spans="18:18" x14ac:dyDescent="0.3">
      <c r="R11233"/>
    </row>
    <row r="11234" spans="18:18" x14ac:dyDescent="0.3">
      <c r="R11234"/>
    </row>
    <row r="11235" spans="18:18" x14ac:dyDescent="0.3">
      <c r="R11235"/>
    </row>
    <row r="11236" spans="18:18" x14ac:dyDescent="0.3">
      <c r="R11236"/>
    </row>
    <row r="11237" spans="18:18" x14ac:dyDescent="0.3">
      <c r="R11237"/>
    </row>
    <row r="11238" spans="18:18" x14ac:dyDescent="0.3">
      <c r="R11238"/>
    </row>
    <row r="11239" spans="18:18" x14ac:dyDescent="0.3">
      <c r="R11239"/>
    </row>
    <row r="11240" spans="18:18" x14ac:dyDescent="0.3">
      <c r="R11240"/>
    </row>
    <row r="11241" spans="18:18" x14ac:dyDescent="0.3">
      <c r="R11241"/>
    </row>
    <row r="11242" spans="18:18" x14ac:dyDescent="0.3">
      <c r="R11242"/>
    </row>
    <row r="11243" spans="18:18" x14ac:dyDescent="0.3">
      <c r="R11243"/>
    </row>
    <row r="11244" spans="18:18" x14ac:dyDescent="0.3">
      <c r="R11244"/>
    </row>
    <row r="11245" spans="18:18" x14ac:dyDescent="0.3">
      <c r="R11245"/>
    </row>
    <row r="11246" spans="18:18" x14ac:dyDescent="0.3">
      <c r="R11246"/>
    </row>
    <row r="11247" spans="18:18" x14ac:dyDescent="0.3">
      <c r="R11247"/>
    </row>
    <row r="11248" spans="18:18" x14ac:dyDescent="0.3">
      <c r="R11248"/>
    </row>
    <row r="11249" spans="18:18" x14ac:dyDescent="0.3">
      <c r="R11249"/>
    </row>
    <row r="11250" spans="18:18" x14ac:dyDescent="0.3">
      <c r="R11250"/>
    </row>
    <row r="11251" spans="18:18" x14ac:dyDescent="0.3">
      <c r="R11251"/>
    </row>
    <row r="11252" spans="18:18" x14ac:dyDescent="0.3">
      <c r="R11252"/>
    </row>
    <row r="11253" spans="18:18" x14ac:dyDescent="0.3">
      <c r="R11253"/>
    </row>
    <row r="11254" spans="18:18" x14ac:dyDescent="0.3">
      <c r="R11254"/>
    </row>
    <row r="11255" spans="18:18" x14ac:dyDescent="0.3">
      <c r="R11255"/>
    </row>
    <row r="11256" spans="18:18" x14ac:dyDescent="0.3">
      <c r="R11256"/>
    </row>
    <row r="11257" spans="18:18" x14ac:dyDescent="0.3">
      <c r="R11257"/>
    </row>
    <row r="11258" spans="18:18" x14ac:dyDescent="0.3">
      <c r="R11258"/>
    </row>
    <row r="11259" spans="18:18" x14ac:dyDescent="0.3">
      <c r="R11259"/>
    </row>
    <row r="11260" spans="18:18" x14ac:dyDescent="0.3">
      <c r="R11260"/>
    </row>
    <row r="11261" spans="18:18" x14ac:dyDescent="0.3">
      <c r="R11261"/>
    </row>
    <row r="11262" spans="18:18" x14ac:dyDescent="0.3">
      <c r="R11262"/>
    </row>
    <row r="11263" spans="18:18" x14ac:dyDescent="0.3">
      <c r="R11263"/>
    </row>
    <row r="11264" spans="18:18" x14ac:dyDescent="0.3">
      <c r="R11264"/>
    </row>
    <row r="11265" spans="18:18" x14ac:dyDescent="0.3">
      <c r="R11265"/>
    </row>
    <row r="11266" spans="18:18" x14ac:dyDescent="0.3">
      <c r="R11266"/>
    </row>
    <row r="11267" spans="18:18" x14ac:dyDescent="0.3">
      <c r="R11267"/>
    </row>
    <row r="11268" spans="18:18" x14ac:dyDescent="0.3">
      <c r="R11268"/>
    </row>
    <row r="11269" spans="18:18" x14ac:dyDescent="0.3">
      <c r="R11269"/>
    </row>
    <row r="11270" spans="18:18" x14ac:dyDescent="0.3">
      <c r="R11270"/>
    </row>
    <row r="11271" spans="18:18" x14ac:dyDescent="0.3">
      <c r="R11271"/>
    </row>
    <row r="11272" spans="18:18" x14ac:dyDescent="0.3">
      <c r="R11272"/>
    </row>
    <row r="11273" spans="18:18" x14ac:dyDescent="0.3">
      <c r="R11273"/>
    </row>
    <row r="11274" spans="18:18" x14ac:dyDescent="0.3">
      <c r="R11274"/>
    </row>
    <row r="11275" spans="18:18" x14ac:dyDescent="0.3">
      <c r="R11275"/>
    </row>
    <row r="11276" spans="18:18" x14ac:dyDescent="0.3">
      <c r="R11276"/>
    </row>
    <row r="11277" spans="18:18" x14ac:dyDescent="0.3">
      <c r="R11277"/>
    </row>
    <row r="11278" spans="18:18" x14ac:dyDescent="0.3">
      <c r="R11278"/>
    </row>
    <row r="11279" spans="18:18" x14ac:dyDescent="0.3">
      <c r="R11279"/>
    </row>
    <row r="11280" spans="18:18" x14ac:dyDescent="0.3">
      <c r="R11280"/>
    </row>
    <row r="11281" spans="18:18" x14ac:dyDescent="0.3">
      <c r="R11281"/>
    </row>
    <row r="11282" spans="18:18" x14ac:dyDescent="0.3">
      <c r="R11282"/>
    </row>
    <row r="11283" spans="18:18" x14ac:dyDescent="0.3">
      <c r="R11283"/>
    </row>
    <row r="11284" spans="18:18" x14ac:dyDescent="0.3">
      <c r="R11284"/>
    </row>
    <row r="11285" spans="18:18" x14ac:dyDescent="0.3">
      <c r="R11285"/>
    </row>
    <row r="11286" spans="18:18" x14ac:dyDescent="0.3">
      <c r="R11286"/>
    </row>
    <row r="11287" spans="18:18" x14ac:dyDescent="0.3">
      <c r="R11287"/>
    </row>
    <row r="11288" spans="18:18" x14ac:dyDescent="0.3">
      <c r="R11288"/>
    </row>
    <row r="11289" spans="18:18" x14ac:dyDescent="0.3">
      <c r="R11289"/>
    </row>
    <row r="11290" spans="18:18" x14ac:dyDescent="0.3">
      <c r="R11290"/>
    </row>
    <row r="11291" spans="18:18" x14ac:dyDescent="0.3">
      <c r="R11291"/>
    </row>
    <row r="11292" spans="18:18" x14ac:dyDescent="0.3">
      <c r="R11292"/>
    </row>
    <row r="11293" spans="18:18" x14ac:dyDescent="0.3">
      <c r="R11293"/>
    </row>
    <row r="11294" spans="18:18" x14ac:dyDescent="0.3">
      <c r="R11294"/>
    </row>
    <row r="11295" spans="18:18" x14ac:dyDescent="0.3">
      <c r="R11295"/>
    </row>
    <row r="11296" spans="18:18" x14ac:dyDescent="0.3">
      <c r="R11296"/>
    </row>
    <row r="11297" spans="18:18" x14ac:dyDescent="0.3">
      <c r="R11297"/>
    </row>
    <row r="11298" spans="18:18" x14ac:dyDescent="0.3">
      <c r="R11298"/>
    </row>
    <row r="11299" spans="18:18" x14ac:dyDescent="0.3">
      <c r="R11299"/>
    </row>
    <row r="11300" spans="18:18" x14ac:dyDescent="0.3">
      <c r="R11300"/>
    </row>
    <row r="11301" spans="18:18" x14ac:dyDescent="0.3">
      <c r="R11301"/>
    </row>
    <row r="11302" spans="18:18" x14ac:dyDescent="0.3">
      <c r="R11302"/>
    </row>
    <row r="11303" spans="18:18" x14ac:dyDescent="0.3">
      <c r="R11303"/>
    </row>
    <row r="11304" spans="18:18" x14ac:dyDescent="0.3">
      <c r="R11304"/>
    </row>
    <row r="11305" spans="18:18" x14ac:dyDescent="0.3">
      <c r="R11305"/>
    </row>
    <row r="11306" spans="18:18" x14ac:dyDescent="0.3">
      <c r="R11306"/>
    </row>
    <row r="11307" spans="18:18" x14ac:dyDescent="0.3">
      <c r="R11307"/>
    </row>
    <row r="11308" spans="18:18" x14ac:dyDescent="0.3">
      <c r="R11308"/>
    </row>
    <row r="11309" spans="18:18" x14ac:dyDescent="0.3">
      <c r="R11309"/>
    </row>
    <row r="11310" spans="18:18" x14ac:dyDescent="0.3">
      <c r="R11310"/>
    </row>
    <row r="11311" spans="18:18" x14ac:dyDescent="0.3">
      <c r="R11311"/>
    </row>
    <row r="11312" spans="18:18" x14ac:dyDescent="0.3">
      <c r="R11312"/>
    </row>
    <row r="11313" spans="18:18" x14ac:dyDescent="0.3">
      <c r="R11313"/>
    </row>
    <row r="11314" spans="18:18" x14ac:dyDescent="0.3">
      <c r="R11314"/>
    </row>
    <row r="11315" spans="18:18" x14ac:dyDescent="0.3">
      <c r="R11315"/>
    </row>
    <row r="11316" spans="18:18" x14ac:dyDescent="0.3">
      <c r="R11316"/>
    </row>
    <row r="11317" spans="18:18" x14ac:dyDescent="0.3">
      <c r="R11317"/>
    </row>
    <row r="11318" spans="18:18" x14ac:dyDescent="0.3">
      <c r="R11318"/>
    </row>
    <row r="11319" spans="18:18" x14ac:dyDescent="0.3">
      <c r="R11319"/>
    </row>
    <row r="11320" spans="18:18" x14ac:dyDescent="0.3">
      <c r="R11320"/>
    </row>
    <row r="11321" spans="18:18" x14ac:dyDescent="0.3">
      <c r="R11321"/>
    </row>
    <row r="11322" spans="18:18" x14ac:dyDescent="0.3">
      <c r="R11322"/>
    </row>
    <row r="11323" spans="18:18" x14ac:dyDescent="0.3">
      <c r="R11323"/>
    </row>
    <row r="11324" spans="18:18" x14ac:dyDescent="0.3">
      <c r="R11324"/>
    </row>
    <row r="11325" spans="18:18" x14ac:dyDescent="0.3">
      <c r="R11325"/>
    </row>
    <row r="11326" spans="18:18" x14ac:dyDescent="0.3">
      <c r="R11326"/>
    </row>
    <row r="11327" spans="18:18" x14ac:dyDescent="0.3">
      <c r="R11327"/>
    </row>
    <row r="11328" spans="18:18" x14ac:dyDescent="0.3">
      <c r="R11328"/>
    </row>
    <row r="11329" spans="18:18" x14ac:dyDescent="0.3">
      <c r="R11329"/>
    </row>
    <row r="11330" spans="18:18" x14ac:dyDescent="0.3">
      <c r="R11330"/>
    </row>
    <row r="11331" spans="18:18" x14ac:dyDescent="0.3">
      <c r="R11331"/>
    </row>
    <row r="11332" spans="18:18" x14ac:dyDescent="0.3">
      <c r="R11332"/>
    </row>
    <row r="11333" spans="18:18" x14ac:dyDescent="0.3">
      <c r="R11333"/>
    </row>
    <row r="11334" spans="18:18" x14ac:dyDescent="0.3">
      <c r="R11334"/>
    </row>
    <row r="11335" spans="18:18" x14ac:dyDescent="0.3">
      <c r="R11335"/>
    </row>
    <row r="11336" spans="18:18" x14ac:dyDescent="0.3">
      <c r="R11336"/>
    </row>
    <row r="11337" spans="18:18" x14ac:dyDescent="0.3">
      <c r="R11337"/>
    </row>
    <row r="11338" spans="18:18" x14ac:dyDescent="0.3">
      <c r="R11338"/>
    </row>
    <row r="11339" spans="18:18" x14ac:dyDescent="0.3">
      <c r="R11339"/>
    </row>
    <row r="11340" spans="18:18" x14ac:dyDescent="0.3">
      <c r="R11340"/>
    </row>
    <row r="11341" spans="18:18" x14ac:dyDescent="0.3">
      <c r="R11341"/>
    </row>
    <row r="11342" spans="18:18" x14ac:dyDescent="0.3">
      <c r="R11342"/>
    </row>
    <row r="11343" spans="18:18" x14ac:dyDescent="0.3">
      <c r="R11343"/>
    </row>
    <row r="11344" spans="18:18" x14ac:dyDescent="0.3">
      <c r="R11344"/>
    </row>
    <row r="11345" spans="18:18" x14ac:dyDescent="0.3">
      <c r="R11345"/>
    </row>
    <row r="11346" spans="18:18" x14ac:dyDescent="0.3">
      <c r="R11346"/>
    </row>
    <row r="11347" spans="18:18" x14ac:dyDescent="0.3">
      <c r="R11347"/>
    </row>
    <row r="11348" spans="18:18" x14ac:dyDescent="0.3">
      <c r="R11348"/>
    </row>
    <row r="11349" spans="18:18" x14ac:dyDescent="0.3">
      <c r="R11349"/>
    </row>
    <row r="11350" spans="18:18" x14ac:dyDescent="0.3">
      <c r="R11350"/>
    </row>
    <row r="11351" spans="18:18" x14ac:dyDescent="0.3">
      <c r="R11351"/>
    </row>
    <row r="11352" spans="18:18" x14ac:dyDescent="0.3">
      <c r="R11352"/>
    </row>
    <row r="11353" spans="18:18" x14ac:dyDescent="0.3">
      <c r="R11353"/>
    </row>
    <row r="11354" spans="18:18" x14ac:dyDescent="0.3">
      <c r="R11354"/>
    </row>
    <row r="11355" spans="18:18" x14ac:dyDescent="0.3">
      <c r="R11355"/>
    </row>
    <row r="11356" spans="18:18" x14ac:dyDescent="0.3">
      <c r="R11356"/>
    </row>
    <row r="11357" spans="18:18" x14ac:dyDescent="0.3">
      <c r="R11357"/>
    </row>
    <row r="11358" spans="18:18" x14ac:dyDescent="0.3">
      <c r="R11358"/>
    </row>
    <row r="11359" spans="18:18" x14ac:dyDescent="0.3">
      <c r="R11359"/>
    </row>
    <row r="11360" spans="18:18" x14ac:dyDescent="0.3">
      <c r="R11360"/>
    </row>
    <row r="11361" spans="18:18" x14ac:dyDescent="0.3">
      <c r="R11361"/>
    </row>
    <row r="11362" spans="18:18" x14ac:dyDescent="0.3">
      <c r="R11362"/>
    </row>
    <row r="11363" spans="18:18" x14ac:dyDescent="0.3">
      <c r="R11363"/>
    </row>
    <row r="11364" spans="18:18" x14ac:dyDescent="0.3">
      <c r="R11364"/>
    </row>
    <row r="11365" spans="18:18" x14ac:dyDescent="0.3">
      <c r="R11365"/>
    </row>
    <row r="11366" spans="18:18" x14ac:dyDescent="0.3">
      <c r="R11366"/>
    </row>
    <row r="11367" spans="18:18" x14ac:dyDescent="0.3">
      <c r="R11367"/>
    </row>
    <row r="11368" spans="18:18" x14ac:dyDescent="0.3">
      <c r="R11368"/>
    </row>
    <row r="11369" spans="18:18" x14ac:dyDescent="0.3">
      <c r="R11369"/>
    </row>
    <row r="11370" spans="18:18" x14ac:dyDescent="0.3">
      <c r="R11370"/>
    </row>
    <row r="11371" spans="18:18" x14ac:dyDescent="0.3">
      <c r="R11371"/>
    </row>
    <row r="11372" spans="18:18" x14ac:dyDescent="0.3">
      <c r="R11372"/>
    </row>
    <row r="11373" spans="18:18" x14ac:dyDescent="0.3">
      <c r="R11373"/>
    </row>
    <row r="11374" spans="18:18" x14ac:dyDescent="0.3">
      <c r="R11374"/>
    </row>
    <row r="11375" spans="18:18" x14ac:dyDescent="0.3">
      <c r="R11375"/>
    </row>
    <row r="11376" spans="18:18" x14ac:dyDescent="0.3">
      <c r="R11376"/>
    </row>
    <row r="11377" spans="18:18" x14ac:dyDescent="0.3">
      <c r="R11377"/>
    </row>
    <row r="11378" spans="18:18" x14ac:dyDescent="0.3">
      <c r="R11378"/>
    </row>
    <row r="11379" spans="18:18" x14ac:dyDescent="0.3">
      <c r="R11379"/>
    </row>
    <row r="11380" spans="18:18" x14ac:dyDescent="0.3">
      <c r="R11380"/>
    </row>
    <row r="11381" spans="18:18" x14ac:dyDescent="0.3">
      <c r="R11381"/>
    </row>
    <row r="11382" spans="18:18" x14ac:dyDescent="0.3">
      <c r="R11382"/>
    </row>
    <row r="11383" spans="18:18" x14ac:dyDescent="0.3">
      <c r="R11383"/>
    </row>
    <row r="11384" spans="18:18" x14ac:dyDescent="0.3">
      <c r="R11384"/>
    </row>
    <row r="11385" spans="18:18" x14ac:dyDescent="0.3">
      <c r="R11385"/>
    </row>
    <row r="11386" spans="18:18" x14ac:dyDescent="0.3">
      <c r="R11386"/>
    </row>
    <row r="11387" spans="18:18" x14ac:dyDescent="0.3">
      <c r="R11387"/>
    </row>
    <row r="11388" spans="18:18" x14ac:dyDescent="0.3">
      <c r="R11388"/>
    </row>
    <row r="11389" spans="18:18" x14ac:dyDescent="0.3">
      <c r="R11389"/>
    </row>
    <row r="11390" spans="18:18" x14ac:dyDescent="0.3">
      <c r="R11390"/>
    </row>
    <row r="11391" spans="18:18" x14ac:dyDescent="0.3">
      <c r="R11391"/>
    </row>
    <row r="11392" spans="18:18" x14ac:dyDescent="0.3">
      <c r="R11392"/>
    </row>
    <row r="11393" spans="18:18" x14ac:dyDescent="0.3">
      <c r="R11393"/>
    </row>
    <row r="11394" spans="18:18" x14ac:dyDescent="0.3">
      <c r="R11394"/>
    </row>
    <row r="11395" spans="18:18" x14ac:dyDescent="0.3">
      <c r="R11395"/>
    </row>
    <row r="11396" spans="18:18" x14ac:dyDescent="0.3">
      <c r="R11396"/>
    </row>
    <row r="11397" spans="18:18" x14ac:dyDescent="0.3">
      <c r="R11397"/>
    </row>
    <row r="11398" spans="18:18" x14ac:dyDescent="0.3">
      <c r="R11398"/>
    </row>
    <row r="11399" spans="18:18" x14ac:dyDescent="0.3">
      <c r="R11399"/>
    </row>
    <row r="11400" spans="18:18" x14ac:dyDescent="0.3">
      <c r="R11400"/>
    </row>
    <row r="11401" spans="18:18" x14ac:dyDescent="0.3">
      <c r="R11401"/>
    </row>
    <row r="11402" spans="18:18" x14ac:dyDescent="0.3">
      <c r="R11402"/>
    </row>
    <row r="11403" spans="18:18" x14ac:dyDescent="0.3">
      <c r="R11403"/>
    </row>
    <row r="11404" spans="18:18" x14ac:dyDescent="0.3">
      <c r="R11404"/>
    </row>
    <row r="11405" spans="18:18" x14ac:dyDescent="0.3">
      <c r="R11405"/>
    </row>
    <row r="11406" spans="18:18" x14ac:dyDescent="0.3">
      <c r="R11406"/>
    </row>
    <row r="11407" spans="18:18" x14ac:dyDescent="0.3">
      <c r="R11407"/>
    </row>
    <row r="11408" spans="18:18" x14ac:dyDescent="0.3">
      <c r="R11408"/>
    </row>
    <row r="11409" spans="18:18" x14ac:dyDescent="0.3">
      <c r="R11409"/>
    </row>
    <row r="11410" spans="18:18" x14ac:dyDescent="0.3">
      <c r="R11410"/>
    </row>
    <row r="11411" spans="18:18" x14ac:dyDescent="0.3">
      <c r="R11411"/>
    </row>
    <row r="11412" spans="18:18" x14ac:dyDescent="0.3">
      <c r="R11412"/>
    </row>
    <row r="11413" spans="18:18" x14ac:dyDescent="0.3">
      <c r="R11413"/>
    </row>
    <row r="11414" spans="18:18" x14ac:dyDescent="0.3">
      <c r="R11414"/>
    </row>
    <row r="11415" spans="18:18" x14ac:dyDescent="0.3">
      <c r="R11415"/>
    </row>
    <row r="11416" spans="18:18" x14ac:dyDescent="0.3">
      <c r="R11416"/>
    </row>
    <row r="11417" spans="18:18" x14ac:dyDescent="0.3">
      <c r="R11417"/>
    </row>
    <row r="11418" spans="18:18" x14ac:dyDescent="0.3">
      <c r="R11418"/>
    </row>
    <row r="11419" spans="18:18" x14ac:dyDescent="0.3">
      <c r="R11419"/>
    </row>
    <row r="11420" spans="18:18" x14ac:dyDescent="0.3">
      <c r="R11420"/>
    </row>
    <row r="11421" spans="18:18" x14ac:dyDescent="0.3">
      <c r="R11421"/>
    </row>
    <row r="11422" spans="18:18" x14ac:dyDescent="0.3">
      <c r="R11422"/>
    </row>
    <row r="11423" spans="18:18" x14ac:dyDescent="0.3">
      <c r="R11423"/>
    </row>
    <row r="11424" spans="18:18" x14ac:dyDescent="0.3">
      <c r="R11424"/>
    </row>
    <row r="11425" spans="18:18" x14ac:dyDescent="0.3">
      <c r="R11425"/>
    </row>
    <row r="11426" spans="18:18" x14ac:dyDescent="0.3">
      <c r="R11426"/>
    </row>
    <row r="11427" spans="18:18" x14ac:dyDescent="0.3">
      <c r="R11427"/>
    </row>
    <row r="11428" spans="18:18" x14ac:dyDescent="0.3">
      <c r="R11428"/>
    </row>
    <row r="11429" spans="18:18" x14ac:dyDescent="0.3">
      <c r="R11429"/>
    </row>
    <row r="11430" spans="18:18" x14ac:dyDescent="0.3">
      <c r="R11430"/>
    </row>
    <row r="11431" spans="18:18" x14ac:dyDescent="0.3">
      <c r="R11431"/>
    </row>
    <row r="11432" spans="18:18" x14ac:dyDescent="0.3">
      <c r="R11432"/>
    </row>
    <row r="11433" spans="18:18" x14ac:dyDescent="0.3">
      <c r="R11433"/>
    </row>
    <row r="11434" spans="18:18" x14ac:dyDescent="0.3">
      <c r="R11434"/>
    </row>
    <row r="11435" spans="18:18" x14ac:dyDescent="0.3">
      <c r="R11435"/>
    </row>
    <row r="11436" spans="18:18" x14ac:dyDescent="0.3">
      <c r="R11436"/>
    </row>
    <row r="11437" spans="18:18" x14ac:dyDescent="0.3">
      <c r="R11437"/>
    </row>
    <row r="11438" spans="18:18" x14ac:dyDescent="0.3">
      <c r="R11438"/>
    </row>
    <row r="11439" spans="18:18" x14ac:dyDescent="0.3">
      <c r="R11439"/>
    </row>
    <row r="11440" spans="18:18" x14ac:dyDescent="0.3">
      <c r="R11440"/>
    </row>
    <row r="11441" spans="18:18" x14ac:dyDescent="0.3">
      <c r="R11441"/>
    </row>
    <row r="11442" spans="18:18" x14ac:dyDescent="0.3">
      <c r="R11442"/>
    </row>
    <row r="11443" spans="18:18" x14ac:dyDescent="0.3">
      <c r="R11443"/>
    </row>
    <row r="11444" spans="18:18" x14ac:dyDescent="0.3">
      <c r="R11444"/>
    </row>
    <row r="11445" spans="18:18" x14ac:dyDescent="0.3">
      <c r="R11445"/>
    </row>
    <row r="11446" spans="18:18" x14ac:dyDescent="0.3">
      <c r="R11446"/>
    </row>
    <row r="11447" spans="18:18" x14ac:dyDescent="0.3">
      <c r="R11447"/>
    </row>
    <row r="11448" spans="18:18" x14ac:dyDescent="0.3">
      <c r="R11448"/>
    </row>
    <row r="11449" spans="18:18" x14ac:dyDescent="0.3">
      <c r="R11449"/>
    </row>
    <row r="11450" spans="18:18" x14ac:dyDescent="0.3">
      <c r="R11450"/>
    </row>
    <row r="11451" spans="18:18" x14ac:dyDescent="0.3">
      <c r="R11451"/>
    </row>
    <row r="11452" spans="18:18" x14ac:dyDescent="0.3">
      <c r="R11452"/>
    </row>
    <row r="11453" spans="18:18" x14ac:dyDescent="0.3">
      <c r="R11453"/>
    </row>
    <row r="11454" spans="18:18" x14ac:dyDescent="0.3">
      <c r="R11454"/>
    </row>
    <row r="11455" spans="18:18" x14ac:dyDescent="0.3">
      <c r="R11455"/>
    </row>
    <row r="11456" spans="18:18" x14ac:dyDescent="0.3">
      <c r="R11456"/>
    </row>
    <row r="11457" spans="18:18" x14ac:dyDescent="0.3">
      <c r="R11457"/>
    </row>
    <row r="11458" spans="18:18" x14ac:dyDescent="0.3">
      <c r="R11458"/>
    </row>
    <row r="11459" spans="18:18" x14ac:dyDescent="0.3">
      <c r="R11459"/>
    </row>
    <row r="11460" spans="18:18" x14ac:dyDescent="0.3">
      <c r="R11460"/>
    </row>
    <row r="11461" spans="18:18" x14ac:dyDescent="0.3">
      <c r="R11461"/>
    </row>
    <row r="11462" spans="18:18" x14ac:dyDescent="0.3">
      <c r="R11462"/>
    </row>
    <row r="11463" spans="18:18" x14ac:dyDescent="0.3">
      <c r="R11463"/>
    </row>
    <row r="11464" spans="18:18" x14ac:dyDescent="0.3">
      <c r="R11464"/>
    </row>
    <row r="11465" spans="18:18" x14ac:dyDescent="0.3">
      <c r="R11465"/>
    </row>
    <row r="11466" spans="18:18" x14ac:dyDescent="0.3">
      <c r="R11466"/>
    </row>
    <row r="11467" spans="18:18" x14ac:dyDescent="0.3">
      <c r="R11467"/>
    </row>
    <row r="11468" spans="18:18" x14ac:dyDescent="0.3">
      <c r="R11468"/>
    </row>
    <row r="11469" spans="18:18" x14ac:dyDescent="0.3">
      <c r="R11469"/>
    </row>
    <row r="11470" spans="18:18" x14ac:dyDescent="0.3">
      <c r="R11470"/>
    </row>
    <row r="11471" spans="18:18" x14ac:dyDescent="0.3">
      <c r="R11471"/>
    </row>
    <row r="11472" spans="18:18" x14ac:dyDescent="0.3">
      <c r="R11472"/>
    </row>
    <row r="11473" spans="18:18" x14ac:dyDescent="0.3">
      <c r="R11473"/>
    </row>
    <row r="11474" spans="18:18" x14ac:dyDescent="0.3">
      <c r="R11474"/>
    </row>
    <row r="11475" spans="18:18" x14ac:dyDescent="0.3">
      <c r="R11475"/>
    </row>
    <row r="11476" spans="18:18" x14ac:dyDescent="0.3">
      <c r="R11476"/>
    </row>
    <row r="11477" spans="18:18" x14ac:dyDescent="0.3">
      <c r="R11477"/>
    </row>
    <row r="11478" spans="18:18" x14ac:dyDescent="0.3">
      <c r="R11478"/>
    </row>
    <row r="11479" spans="18:18" x14ac:dyDescent="0.3">
      <c r="R11479"/>
    </row>
    <row r="11480" spans="18:18" x14ac:dyDescent="0.3">
      <c r="R11480"/>
    </row>
    <row r="11481" spans="18:18" x14ac:dyDescent="0.3">
      <c r="R11481"/>
    </row>
    <row r="11482" spans="18:18" x14ac:dyDescent="0.3">
      <c r="R11482"/>
    </row>
    <row r="11483" spans="18:18" x14ac:dyDescent="0.3">
      <c r="R11483"/>
    </row>
    <row r="11484" spans="18:18" x14ac:dyDescent="0.3">
      <c r="R11484"/>
    </row>
    <row r="11485" spans="18:18" x14ac:dyDescent="0.3">
      <c r="R11485"/>
    </row>
    <row r="11486" spans="18:18" x14ac:dyDescent="0.3">
      <c r="R11486"/>
    </row>
    <row r="11487" spans="18:18" x14ac:dyDescent="0.3">
      <c r="R11487"/>
    </row>
    <row r="11488" spans="18:18" x14ac:dyDescent="0.3">
      <c r="R11488"/>
    </row>
    <row r="11489" spans="18:18" x14ac:dyDescent="0.3">
      <c r="R11489"/>
    </row>
    <row r="11490" spans="18:18" x14ac:dyDescent="0.3">
      <c r="R11490"/>
    </row>
    <row r="11491" spans="18:18" x14ac:dyDescent="0.3">
      <c r="R11491"/>
    </row>
    <row r="11492" spans="18:18" x14ac:dyDescent="0.3">
      <c r="R11492"/>
    </row>
    <row r="11493" spans="18:18" x14ac:dyDescent="0.3">
      <c r="R11493"/>
    </row>
    <row r="11494" spans="18:18" x14ac:dyDescent="0.3">
      <c r="R11494"/>
    </row>
    <row r="11495" spans="18:18" x14ac:dyDescent="0.3">
      <c r="R11495"/>
    </row>
    <row r="11496" spans="18:18" x14ac:dyDescent="0.3">
      <c r="R11496"/>
    </row>
    <row r="11497" spans="18:18" x14ac:dyDescent="0.3">
      <c r="R11497"/>
    </row>
    <row r="11498" spans="18:18" x14ac:dyDescent="0.3">
      <c r="R11498"/>
    </row>
    <row r="11499" spans="18:18" x14ac:dyDescent="0.3">
      <c r="R11499"/>
    </row>
    <row r="11500" spans="18:18" x14ac:dyDescent="0.3">
      <c r="R11500"/>
    </row>
    <row r="11501" spans="18:18" x14ac:dyDescent="0.3">
      <c r="R11501"/>
    </row>
    <row r="11502" spans="18:18" x14ac:dyDescent="0.3">
      <c r="R11502"/>
    </row>
    <row r="11503" spans="18:18" x14ac:dyDescent="0.3">
      <c r="R11503"/>
    </row>
    <row r="11504" spans="18:18" x14ac:dyDescent="0.3">
      <c r="R11504"/>
    </row>
    <row r="11505" spans="18:18" x14ac:dyDescent="0.3">
      <c r="R11505"/>
    </row>
    <row r="11506" spans="18:18" x14ac:dyDescent="0.3">
      <c r="R11506"/>
    </row>
    <row r="11507" spans="18:18" x14ac:dyDescent="0.3">
      <c r="R11507"/>
    </row>
    <row r="11508" spans="18:18" x14ac:dyDescent="0.3">
      <c r="R11508"/>
    </row>
    <row r="11509" spans="18:18" x14ac:dyDescent="0.3">
      <c r="R11509"/>
    </row>
    <row r="11510" spans="18:18" x14ac:dyDescent="0.3">
      <c r="R11510"/>
    </row>
    <row r="11511" spans="18:18" x14ac:dyDescent="0.3">
      <c r="R11511"/>
    </row>
    <row r="11512" spans="18:18" x14ac:dyDescent="0.3">
      <c r="R11512"/>
    </row>
    <row r="11513" spans="18:18" x14ac:dyDescent="0.3">
      <c r="R11513"/>
    </row>
    <row r="11514" spans="18:18" x14ac:dyDescent="0.3">
      <c r="R11514"/>
    </row>
    <row r="11515" spans="18:18" x14ac:dyDescent="0.3">
      <c r="R11515"/>
    </row>
    <row r="11516" spans="18:18" x14ac:dyDescent="0.3">
      <c r="R11516"/>
    </row>
    <row r="11517" spans="18:18" x14ac:dyDescent="0.3">
      <c r="R11517"/>
    </row>
    <row r="11518" spans="18:18" x14ac:dyDescent="0.3">
      <c r="R11518"/>
    </row>
    <row r="11519" spans="18:18" x14ac:dyDescent="0.3">
      <c r="R11519"/>
    </row>
    <row r="11520" spans="18:18" x14ac:dyDescent="0.3">
      <c r="R11520"/>
    </row>
    <row r="11521" spans="18:18" x14ac:dyDescent="0.3">
      <c r="R11521"/>
    </row>
    <row r="11522" spans="18:18" x14ac:dyDescent="0.3">
      <c r="R11522"/>
    </row>
    <row r="11523" spans="18:18" x14ac:dyDescent="0.3">
      <c r="R11523"/>
    </row>
    <row r="11524" spans="18:18" x14ac:dyDescent="0.3">
      <c r="R11524"/>
    </row>
    <row r="11525" spans="18:18" x14ac:dyDescent="0.3">
      <c r="R11525"/>
    </row>
    <row r="11526" spans="18:18" x14ac:dyDescent="0.3">
      <c r="R11526"/>
    </row>
    <row r="11527" spans="18:18" x14ac:dyDescent="0.3">
      <c r="R11527"/>
    </row>
    <row r="11528" spans="18:18" x14ac:dyDescent="0.3">
      <c r="R11528"/>
    </row>
    <row r="11529" spans="18:18" x14ac:dyDescent="0.3">
      <c r="R11529"/>
    </row>
    <row r="11530" spans="18:18" x14ac:dyDescent="0.3">
      <c r="R11530"/>
    </row>
    <row r="11531" spans="18:18" x14ac:dyDescent="0.3">
      <c r="R11531"/>
    </row>
    <row r="11532" spans="18:18" x14ac:dyDescent="0.3">
      <c r="R11532"/>
    </row>
    <row r="11533" spans="18:18" x14ac:dyDescent="0.3">
      <c r="R11533"/>
    </row>
    <row r="11534" spans="18:18" x14ac:dyDescent="0.3">
      <c r="R11534"/>
    </row>
    <row r="11535" spans="18:18" x14ac:dyDescent="0.3">
      <c r="R11535"/>
    </row>
    <row r="11536" spans="18:18" x14ac:dyDescent="0.3">
      <c r="R11536"/>
    </row>
    <row r="11537" spans="18:18" x14ac:dyDescent="0.3">
      <c r="R11537"/>
    </row>
    <row r="11538" spans="18:18" x14ac:dyDescent="0.3">
      <c r="R11538"/>
    </row>
    <row r="11539" spans="18:18" x14ac:dyDescent="0.3">
      <c r="R11539"/>
    </row>
    <row r="11540" spans="18:18" x14ac:dyDescent="0.3">
      <c r="R11540"/>
    </row>
    <row r="11541" spans="18:18" x14ac:dyDescent="0.3">
      <c r="R11541"/>
    </row>
    <row r="11542" spans="18:18" x14ac:dyDescent="0.3">
      <c r="R11542"/>
    </row>
    <row r="11543" spans="18:18" x14ac:dyDescent="0.3">
      <c r="R11543"/>
    </row>
    <row r="11544" spans="18:18" x14ac:dyDescent="0.3">
      <c r="R11544"/>
    </row>
    <row r="11545" spans="18:18" x14ac:dyDescent="0.3">
      <c r="R11545"/>
    </row>
    <row r="11546" spans="18:18" x14ac:dyDescent="0.3">
      <c r="R11546"/>
    </row>
    <row r="11547" spans="18:18" x14ac:dyDescent="0.3">
      <c r="R11547"/>
    </row>
    <row r="11548" spans="18:18" x14ac:dyDescent="0.3">
      <c r="R11548"/>
    </row>
    <row r="11549" spans="18:18" x14ac:dyDescent="0.3">
      <c r="R11549"/>
    </row>
    <row r="11550" spans="18:18" x14ac:dyDescent="0.3">
      <c r="R11550"/>
    </row>
    <row r="11551" spans="18:18" x14ac:dyDescent="0.3">
      <c r="R11551"/>
    </row>
    <row r="11552" spans="18:18" x14ac:dyDescent="0.3">
      <c r="R11552"/>
    </row>
    <row r="11553" spans="18:18" x14ac:dyDescent="0.3">
      <c r="R11553"/>
    </row>
    <row r="11554" spans="18:18" x14ac:dyDescent="0.3">
      <c r="R11554"/>
    </row>
    <row r="11555" spans="18:18" x14ac:dyDescent="0.3">
      <c r="R11555"/>
    </row>
    <row r="11556" spans="18:18" x14ac:dyDescent="0.3">
      <c r="R11556"/>
    </row>
    <row r="11557" spans="18:18" x14ac:dyDescent="0.3">
      <c r="R11557"/>
    </row>
    <row r="11558" spans="18:18" x14ac:dyDescent="0.3">
      <c r="R11558"/>
    </row>
    <row r="11559" spans="18:18" x14ac:dyDescent="0.3">
      <c r="R11559"/>
    </row>
    <row r="11560" spans="18:18" x14ac:dyDescent="0.3">
      <c r="R11560"/>
    </row>
    <row r="11561" spans="18:18" x14ac:dyDescent="0.3">
      <c r="R11561"/>
    </row>
    <row r="11562" spans="18:18" x14ac:dyDescent="0.3">
      <c r="R11562"/>
    </row>
    <row r="11563" spans="18:18" x14ac:dyDescent="0.3">
      <c r="R11563"/>
    </row>
    <row r="11564" spans="18:18" x14ac:dyDescent="0.3">
      <c r="R11564"/>
    </row>
    <row r="11565" spans="18:18" x14ac:dyDescent="0.3">
      <c r="R11565"/>
    </row>
    <row r="11566" spans="18:18" x14ac:dyDescent="0.3">
      <c r="R11566"/>
    </row>
    <row r="11567" spans="18:18" x14ac:dyDescent="0.3">
      <c r="R11567"/>
    </row>
    <row r="11568" spans="18:18" x14ac:dyDescent="0.3">
      <c r="R11568"/>
    </row>
    <row r="11569" spans="18:18" x14ac:dyDescent="0.3">
      <c r="R11569"/>
    </row>
    <row r="11570" spans="18:18" x14ac:dyDescent="0.3">
      <c r="R11570"/>
    </row>
    <row r="11571" spans="18:18" x14ac:dyDescent="0.3">
      <c r="R11571"/>
    </row>
    <row r="11572" spans="18:18" x14ac:dyDescent="0.3">
      <c r="R11572"/>
    </row>
    <row r="11573" spans="18:18" x14ac:dyDescent="0.3">
      <c r="R11573"/>
    </row>
    <row r="11574" spans="18:18" x14ac:dyDescent="0.3">
      <c r="R11574"/>
    </row>
    <row r="11575" spans="18:18" x14ac:dyDescent="0.3">
      <c r="R11575"/>
    </row>
    <row r="11576" spans="18:18" x14ac:dyDescent="0.3">
      <c r="R11576"/>
    </row>
    <row r="11577" spans="18:18" x14ac:dyDescent="0.3">
      <c r="R11577"/>
    </row>
    <row r="11578" spans="18:18" x14ac:dyDescent="0.3">
      <c r="R11578"/>
    </row>
    <row r="11579" spans="18:18" x14ac:dyDescent="0.3">
      <c r="R11579"/>
    </row>
    <row r="11580" spans="18:18" x14ac:dyDescent="0.3">
      <c r="R11580"/>
    </row>
    <row r="11581" spans="18:18" x14ac:dyDescent="0.3">
      <c r="R11581"/>
    </row>
    <row r="11582" spans="18:18" x14ac:dyDescent="0.3">
      <c r="R11582"/>
    </row>
    <row r="11583" spans="18:18" x14ac:dyDescent="0.3">
      <c r="R11583"/>
    </row>
    <row r="11584" spans="18:18" x14ac:dyDescent="0.3">
      <c r="R11584"/>
    </row>
    <row r="11585" spans="18:18" x14ac:dyDescent="0.3">
      <c r="R11585"/>
    </row>
    <row r="11586" spans="18:18" x14ac:dyDescent="0.3">
      <c r="R11586"/>
    </row>
    <row r="11587" spans="18:18" x14ac:dyDescent="0.3">
      <c r="R11587"/>
    </row>
    <row r="11588" spans="18:18" x14ac:dyDescent="0.3">
      <c r="R11588"/>
    </row>
    <row r="11589" spans="18:18" x14ac:dyDescent="0.3">
      <c r="R11589"/>
    </row>
    <row r="11590" spans="18:18" x14ac:dyDescent="0.3">
      <c r="R11590"/>
    </row>
    <row r="11591" spans="18:18" x14ac:dyDescent="0.3">
      <c r="R11591"/>
    </row>
    <row r="11592" spans="18:18" x14ac:dyDescent="0.3">
      <c r="R11592"/>
    </row>
    <row r="11593" spans="18:18" x14ac:dyDescent="0.3">
      <c r="R11593"/>
    </row>
    <row r="11594" spans="18:18" x14ac:dyDescent="0.3">
      <c r="R11594"/>
    </row>
    <row r="11595" spans="18:18" x14ac:dyDescent="0.3">
      <c r="R11595"/>
    </row>
    <row r="11596" spans="18:18" x14ac:dyDescent="0.3">
      <c r="R11596"/>
    </row>
    <row r="11597" spans="18:18" x14ac:dyDescent="0.3">
      <c r="R11597"/>
    </row>
    <row r="11598" spans="18:18" x14ac:dyDescent="0.3">
      <c r="R11598"/>
    </row>
    <row r="11599" spans="18:18" x14ac:dyDescent="0.3">
      <c r="R11599"/>
    </row>
    <row r="11600" spans="18:18" x14ac:dyDescent="0.3">
      <c r="R11600"/>
    </row>
    <row r="11601" spans="18:18" x14ac:dyDescent="0.3">
      <c r="R11601"/>
    </row>
    <row r="11602" spans="18:18" x14ac:dyDescent="0.3">
      <c r="R11602"/>
    </row>
    <row r="11603" spans="18:18" x14ac:dyDescent="0.3">
      <c r="R11603"/>
    </row>
    <row r="11604" spans="18:18" x14ac:dyDescent="0.3">
      <c r="R11604"/>
    </row>
    <row r="11605" spans="18:18" x14ac:dyDescent="0.3">
      <c r="R11605"/>
    </row>
    <row r="11606" spans="18:18" x14ac:dyDescent="0.3">
      <c r="R11606"/>
    </row>
    <row r="11607" spans="18:18" x14ac:dyDescent="0.3">
      <c r="R11607"/>
    </row>
    <row r="11608" spans="18:18" x14ac:dyDescent="0.3">
      <c r="R11608"/>
    </row>
    <row r="11609" spans="18:18" x14ac:dyDescent="0.3">
      <c r="R11609"/>
    </row>
    <row r="11610" spans="18:18" x14ac:dyDescent="0.3">
      <c r="R11610"/>
    </row>
    <row r="11611" spans="18:18" x14ac:dyDescent="0.3">
      <c r="R11611"/>
    </row>
    <row r="11612" spans="18:18" x14ac:dyDescent="0.3">
      <c r="R11612"/>
    </row>
    <row r="11613" spans="18:18" x14ac:dyDescent="0.3">
      <c r="R11613"/>
    </row>
    <row r="11614" spans="18:18" x14ac:dyDescent="0.3">
      <c r="R11614"/>
    </row>
    <row r="11615" spans="18:18" x14ac:dyDescent="0.3">
      <c r="R11615"/>
    </row>
    <row r="11616" spans="18:18" x14ac:dyDescent="0.3">
      <c r="R11616"/>
    </row>
    <row r="11617" spans="18:18" x14ac:dyDescent="0.3">
      <c r="R11617"/>
    </row>
    <row r="11618" spans="18:18" x14ac:dyDescent="0.3">
      <c r="R11618"/>
    </row>
    <row r="11619" spans="18:18" x14ac:dyDescent="0.3">
      <c r="R11619"/>
    </row>
    <row r="11620" spans="18:18" x14ac:dyDescent="0.3">
      <c r="R11620"/>
    </row>
    <row r="11621" spans="18:18" x14ac:dyDescent="0.3">
      <c r="R11621"/>
    </row>
    <row r="11622" spans="18:18" x14ac:dyDescent="0.3">
      <c r="R11622"/>
    </row>
    <row r="11623" spans="18:18" x14ac:dyDescent="0.3">
      <c r="R11623"/>
    </row>
    <row r="11624" spans="18:18" x14ac:dyDescent="0.3">
      <c r="R11624"/>
    </row>
    <row r="11625" spans="18:18" x14ac:dyDescent="0.3">
      <c r="R11625"/>
    </row>
    <row r="11626" spans="18:18" x14ac:dyDescent="0.3">
      <c r="R11626"/>
    </row>
    <row r="11627" spans="18:18" x14ac:dyDescent="0.3">
      <c r="R11627"/>
    </row>
    <row r="11628" spans="18:18" x14ac:dyDescent="0.3">
      <c r="R11628"/>
    </row>
    <row r="11629" spans="18:18" x14ac:dyDescent="0.3">
      <c r="R11629"/>
    </row>
    <row r="11630" spans="18:18" x14ac:dyDescent="0.3">
      <c r="R11630"/>
    </row>
    <row r="11631" spans="18:18" x14ac:dyDescent="0.3">
      <c r="R11631"/>
    </row>
    <row r="11632" spans="18:18" x14ac:dyDescent="0.3">
      <c r="R11632"/>
    </row>
    <row r="11633" spans="18:18" x14ac:dyDescent="0.3">
      <c r="R11633"/>
    </row>
    <row r="11634" spans="18:18" x14ac:dyDescent="0.3">
      <c r="R11634"/>
    </row>
    <row r="11635" spans="18:18" x14ac:dyDescent="0.3">
      <c r="R11635"/>
    </row>
    <row r="11636" spans="18:18" x14ac:dyDescent="0.3">
      <c r="R11636"/>
    </row>
    <row r="11637" spans="18:18" x14ac:dyDescent="0.3">
      <c r="R11637"/>
    </row>
    <row r="11638" spans="18:18" x14ac:dyDescent="0.3">
      <c r="R11638"/>
    </row>
    <row r="11639" spans="18:18" x14ac:dyDescent="0.3">
      <c r="R11639"/>
    </row>
    <row r="11640" spans="18:18" x14ac:dyDescent="0.3">
      <c r="R11640"/>
    </row>
    <row r="11641" spans="18:18" x14ac:dyDescent="0.3">
      <c r="R11641"/>
    </row>
    <row r="11642" spans="18:18" x14ac:dyDescent="0.3">
      <c r="R11642"/>
    </row>
    <row r="11643" spans="18:18" x14ac:dyDescent="0.3">
      <c r="R11643"/>
    </row>
    <row r="11644" spans="18:18" x14ac:dyDescent="0.3">
      <c r="R11644"/>
    </row>
    <row r="11645" spans="18:18" x14ac:dyDescent="0.3">
      <c r="R11645"/>
    </row>
    <row r="11646" spans="18:18" x14ac:dyDescent="0.3">
      <c r="R11646"/>
    </row>
    <row r="11647" spans="18:18" x14ac:dyDescent="0.3">
      <c r="R11647"/>
    </row>
    <row r="11648" spans="18:18" x14ac:dyDescent="0.3">
      <c r="R11648"/>
    </row>
    <row r="11649" spans="18:18" x14ac:dyDescent="0.3">
      <c r="R11649"/>
    </row>
    <row r="11650" spans="18:18" x14ac:dyDescent="0.3">
      <c r="R11650"/>
    </row>
    <row r="11651" spans="18:18" x14ac:dyDescent="0.3">
      <c r="R11651"/>
    </row>
    <row r="11652" spans="18:18" x14ac:dyDescent="0.3">
      <c r="R11652"/>
    </row>
    <row r="11653" spans="18:18" x14ac:dyDescent="0.3">
      <c r="R11653"/>
    </row>
    <row r="11654" spans="18:18" x14ac:dyDescent="0.3">
      <c r="R11654"/>
    </row>
    <row r="11655" spans="18:18" x14ac:dyDescent="0.3">
      <c r="R11655"/>
    </row>
    <row r="11656" spans="18:18" x14ac:dyDescent="0.3">
      <c r="R11656"/>
    </row>
    <row r="11657" spans="18:18" x14ac:dyDescent="0.3">
      <c r="R11657"/>
    </row>
    <row r="11658" spans="18:18" x14ac:dyDescent="0.3">
      <c r="R11658"/>
    </row>
    <row r="11659" spans="18:18" x14ac:dyDescent="0.3">
      <c r="R11659"/>
    </row>
    <row r="11660" spans="18:18" x14ac:dyDescent="0.3">
      <c r="R11660"/>
    </row>
    <row r="11661" spans="18:18" x14ac:dyDescent="0.3">
      <c r="R11661"/>
    </row>
    <row r="11662" spans="18:18" x14ac:dyDescent="0.3">
      <c r="R11662"/>
    </row>
    <row r="11663" spans="18:18" x14ac:dyDescent="0.3">
      <c r="R11663"/>
    </row>
    <row r="11664" spans="18:18" x14ac:dyDescent="0.3">
      <c r="R11664"/>
    </row>
    <row r="11665" spans="18:18" x14ac:dyDescent="0.3">
      <c r="R11665"/>
    </row>
    <row r="11666" spans="18:18" x14ac:dyDescent="0.3">
      <c r="R11666"/>
    </row>
    <row r="11667" spans="18:18" x14ac:dyDescent="0.3">
      <c r="R11667"/>
    </row>
    <row r="11668" spans="18:18" x14ac:dyDescent="0.3">
      <c r="R11668"/>
    </row>
    <row r="11669" spans="18:18" x14ac:dyDescent="0.3">
      <c r="R11669"/>
    </row>
    <row r="11670" spans="18:18" x14ac:dyDescent="0.3">
      <c r="R11670"/>
    </row>
    <row r="11671" spans="18:18" x14ac:dyDescent="0.3">
      <c r="R11671"/>
    </row>
    <row r="11672" spans="18:18" x14ac:dyDescent="0.3">
      <c r="R11672"/>
    </row>
    <row r="11673" spans="18:18" x14ac:dyDescent="0.3">
      <c r="R11673"/>
    </row>
    <row r="11674" spans="18:18" x14ac:dyDescent="0.3">
      <c r="R11674"/>
    </row>
    <row r="11675" spans="18:18" x14ac:dyDescent="0.3">
      <c r="R11675"/>
    </row>
    <row r="11676" spans="18:18" x14ac:dyDescent="0.3">
      <c r="R11676"/>
    </row>
    <row r="11677" spans="18:18" x14ac:dyDescent="0.3">
      <c r="R11677"/>
    </row>
    <row r="11678" spans="18:18" x14ac:dyDescent="0.3">
      <c r="R11678"/>
    </row>
    <row r="11679" spans="18:18" x14ac:dyDescent="0.3">
      <c r="R11679"/>
    </row>
    <row r="11680" spans="18:18" x14ac:dyDescent="0.3">
      <c r="R11680"/>
    </row>
    <row r="11681" spans="18:18" x14ac:dyDescent="0.3">
      <c r="R11681"/>
    </row>
    <row r="11682" spans="18:18" x14ac:dyDescent="0.3">
      <c r="R11682"/>
    </row>
    <row r="11683" spans="18:18" x14ac:dyDescent="0.3">
      <c r="R11683"/>
    </row>
    <row r="11684" spans="18:18" x14ac:dyDescent="0.3">
      <c r="R11684"/>
    </row>
    <row r="11685" spans="18:18" x14ac:dyDescent="0.3">
      <c r="R11685"/>
    </row>
    <row r="11686" spans="18:18" x14ac:dyDescent="0.3">
      <c r="R11686"/>
    </row>
    <row r="11687" spans="18:18" x14ac:dyDescent="0.3">
      <c r="R11687"/>
    </row>
    <row r="11688" spans="18:18" x14ac:dyDescent="0.3">
      <c r="R11688"/>
    </row>
    <row r="11689" spans="18:18" x14ac:dyDescent="0.3">
      <c r="R11689"/>
    </row>
    <row r="11690" spans="18:18" x14ac:dyDescent="0.3">
      <c r="R11690"/>
    </row>
    <row r="11691" spans="18:18" x14ac:dyDescent="0.3">
      <c r="R11691"/>
    </row>
    <row r="11692" spans="18:18" x14ac:dyDescent="0.3">
      <c r="R11692"/>
    </row>
    <row r="11693" spans="18:18" x14ac:dyDescent="0.3">
      <c r="R11693"/>
    </row>
    <row r="11694" spans="18:18" x14ac:dyDescent="0.3">
      <c r="R11694"/>
    </row>
    <row r="11695" spans="18:18" x14ac:dyDescent="0.3">
      <c r="R11695"/>
    </row>
    <row r="11696" spans="18:18" x14ac:dyDescent="0.3">
      <c r="R11696"/>
    </row>
    <row r="11697" spans="18:18" x14ac:dyDescent="0.3">
      <c r="R11697"/>
    </row>
    <row r="11698" spans="18:18" x14ac:dyDescent="0.3">
      <c r="R11698"/>
    </row>
    <row r="11699" spans="18:18" x14ac:dyDescent="0.3">
      <c r="R11699"/>
    </row>
    <row r="11700" spans="18:18" x14ac:dyDescent="0.3">
      <c r="R11700"/>
    </row>
    <row r="11701" spans="18:18" x14ac:dyDescent="0.3">
      <c r="R11701"/>
    </row>
    <row r="11702" spans="18:18" x14ac:dyDescent="0.3">
      <c r="R11702"/>
    </row>
    <row r="11703" spans="18:18" x14ac:dyDescent="0.3">
      <c r="R11703"/>
    </row>
    <row r="11704" spans="18:18" x14ac:dyDescent="0.3">
      <c r="R11704"/>
    </row>
    <row r="11705" spans="18:18" x14ac:dyDescent="0.3">
      <c r="R11705"/>
    </row>
    <row r="11706" spans="18:18" x14ac:dyDescent="0.3">
      <c r="R11706"/>
    </row>
    <row r="11707" spans="18:18" x14ac:dyDescent="0.3">
      <c r="R11707"/>
    </row>
    <row r="11708" spans="18:18" x14ac:dyDescent="0.3">
      <c r="R11708"/>
    </row>
    <row r="11709" spans="18:18" x14ac:dyDescent="0.3">
      <c r="R11709"/>
    </row>
    <row r="11710" spans="18:18" x14ac:dyDescent="0.3">
      <c r="R11710"/>
    </row>
    <row r="11711" spans="18:18" x14ac:dyDescent="0.3">
      <c r="R11711"/>
    </row>
    <row r="11712" spans="18:18" x14ac:dyDescent="0.3">
      <c r="R11712"/>
    </row>
    <row r="11713" spans="18:18" x14ac:dyDescent="0.3">
      <c r="R11713"/>
    </row>
    <row r="11714" spans="18:18" x14ac:dyDescent="0.3">
      <c r="R11714"/>
    </row>
    <row r="11715" spans="18:18" x14ac:dyDescent="0.3">
      <c r="R11715"/>
    </row>
    <row r="11716" spans="18:18" x14ac:dyDescent="0.3">
      <c r="R11716"/>
    </row>
    <row r="11717" spans="18:18" x14ac:dyDescent="0.3">
      <c r="R11717"/>
    </row>
    <row r="11718" spans="18:18" x14ac:dyDescent="0.3">
      <c r="R11718"/>
    </row>
    <row r="11719" spans="18:18" x14ac:dyDescent="0.3">
      <c r="R11719"/>
    </row>
    <row r="11720" spans="18:18" x14ac:dyDescent="0.3">
      <c r="R11720"/>
    </row>
    <row r="11721" spans="18:18" x14ac:dyDescent="0.3">
      <c r="R11721"/>
    </row>
    <row r="11722" spans="18:18" x14ac:dyDescent="0.3">
      <c r="R11722"/>
    </row>
    <row r="11723" spans="18:18" x14ac:dyDescent="0.3">
      <c r="R11723"/>
    </row>
    <row r="11724" spans="18:18" x14ac:dyDescent="0.3">
      <c r="R11724"/>
    </row>
    <row r="11725" spans="18:18" x14ac:dyDescent="0.3">
      <c r="R11725"/>
    </row>
    <row r="11726" spans="18:18" x14ac:dyDescent="0.3">
      <c r="R11726"/>
    </row>
    <row r="11727" spans="18:18" x14ac:dyDescent="0.3">
      <c r="R11727"/>
    </row>
    <row r="11728" spans="18:18" x14ac:dyDescent="0.3">
      <c r="R11728"/>
    </row>
    <row r="11729" spans="18:18" x14ac:dyDescent="0.3">
      <c r="R11729"/>
    </row>
    <row r="11730" spans="18:18" x14ac:dyDescent="0.3">
      <c r="R11730"/>
    </row>
    <row r="11731" spans="18:18" x14ac:dyDescent="0.3">
      <c r="R11731"/>
    </row>
    <row r="11732" spans="18:18" x14ac:dyDescent="0.3">
      <c r="R11732"/>
    </row>
    <row r="11733" spans="18:18" x14ac:dyDescent="0.3">
      <c r="R11733"/>
    </row>
    <row r="11734" spans="18:18" x14ac:dyDescent="0.3">
      <c r="R11734"/>
    </row>
    <row r="11735" spans="18:18" x14ac:dyDescent="0.3">
      <c r="R11735"/>
    </row>
    <row r="11736" spans="18:18" x14ac:dyDescent="0.3">
      <c r="R11736"/>
    </row>
    <row r="11737" spans="18:18" x14ac:dyDescent="0.3">
      <c r="R11737"/>
    </row>
    <row r="11738" spans="18:18" x14ac:dyDescent="0.3">
      <c r="R11738"/>
    </row>
    <row r="11739" spans="18:18" x14ac:dyDescent="0.3">
      <c r="R11739"/>
    </row>
    <row r="11740" spans="18:18" x14ac:dyDescent="0.3">
      <c r="R11740"/>
    </row>
    <row r="11741" spans="18:18" x14ac:dyDescent="0.3">
      <c r="R11741"/>
    </row>
    <row r="11742" spans="18:18" x14ac:dyDescent="0.3">
      <c r="R11742"/>
    </row>
    <row r="11743" spans="18:18" x14ac:dyDescent="0.3">
      <c r="R11743"/>
    </row>
    <row r="11744" spans="18:18" x14ac:dyDescent="0.3">
      <c r="R11744"/>
    </row>
    <row r="11745" spans="18:18" x14ac:dyDescent="0.3">
      <c r="R11745"/>
    </row>
    <row r="11746" spans="18:18" x14ac:dyDescent="0.3">
      <c r="R11746"/>
    </row>
    <row r="11747" spans="18:18" x14ac:dyDescent="0.3">
      <c r="R11747"/>
    </row>
    <row r="11748" spans="18:18" x14ac:dyDescent="0.3">
      <c r="R11748"/>
    </row>
    <row r="11749" spans="18:18" x14ac:dyDescent="0.3">
      <c r="R11749"/>
    </row>
    <row r="11750" spans="18:18" x14ac:dyDescent="0.3">
      <c r="R11750"/>
    </row>
    <row r="11751" spans="18:18" x14ac:dyDescent="0.3">
      <c r="R11751"/>
    </row>
    <row r="11752" spans="18:18" x14ac:dyDescent="0.3">
      <c r="R11752"/>
    </row>
    <row r="11753" spans="18:18" x14ac:dyDescent="0.3">
      <c r="R11753"/>
    </row>
    <row r="11754" spans="18:18" x14ac:dyDescent="0.3">
      <c r="R11754"/>
    </row>
    <row r="11755" spans="18:18" x14ac:dyDescent="0.3">
      <c r="R11755"/>
    </row>
    <row r="11756" spans="18:18" x14ac:dyDescent="0.3">
      <c r="R11756"/>
    </row>
    <row r="11757" spans="18:18" x14ac:dyDescent="0.3">
      <c r="R11757"/>
    </row>
    <row r="11758" spans="18:18" x14ac:dyDescent="0.3">
      <c r="R11758"/>
    </row>
    <row r="11759" spans="18:18" x14ac:dyDescent="0.3">
      <c r="R11759"/>
    </row>
    <row r="11760" spans="18:18" x14ac:dyDescent="0.3">
      <c r="R11760"/>
    </row>
    <row r="11761" spans="18:18" x14ac:dyDescent="0.3">
      <c r="R11761"/>
    </row>
    <row r="11762" spans="18:18" x14ac:dyDescent="0.3">
      <c r="R11762"/>
    </row>
    <row r="11763" spans="18:18" x14ac:dyDescent="0.3">
      <c r="R11763"/>
    </row>
    <row r="11764" spans="18:18" x14ac:dyDescent="0.3">
      <c r="R11764"/>
    </row>
    <row r="11765" spans="18:18" x14ac:dyDescent="0.3">
      <c r="R11765"/>
    </row>
    <row r="11766" spans="18:18" x14ac:dyDescent="0.3">
      <c r="R11766"/>
    </row>
    <row r="11767" spans="18:18" x14ac:dyDescent="0.3">
      <c r="R11767"/>
    </row>
    <row r="11768" spans="18:18" x14ac:dyDescent="0.3">
      <c r="R11768"/>
    </row>
    <row r="11769" spans="18:18" x14ac:dyDescent="0.3">
      <c r="R11769"/>
    </row>
    <row r="11770" spans="18:18" x14ac:dyDescent="0.3">
      <c r="R11770"/>
    </row>
    <row r="11771" spans="18:18" x14ac:dyDescent="0.3">
      <c r="R11771"/>
    </row>
    <row r="11772" spans="18:18" x14ac:dyDescent="0.3">
      <c r="R11772"/>
    </row>
    <row r="11773" spans="18:18" x14ac:dyDescent="0.3">
      <c r="R11773"/>
    </row>
    <row r="11774" spans="18:18" x14ac:dyDescent="0.3">
      <c r="R11774"/>
    </row>
    <row r="11775" spans="18:18" x14ac:dyDescent="0.3">
      <c r="R11775"/>
    </row>
    <row r="11776" spans="18:18" x14ac:dyDescent="0.3">
      <c r="R11776"/>
    </row>
    <row r="11777" spans="18:18" x14ac:dyDescent="0.3">
      <c r="R11777"/>
    </row>
    <row r="11778" spans="18:18" x14ac:dyDescent="0.3">
      <c r="R11778"/>
    </row>
    <row r="11779" spans="18:18" x14ac:dyDescent="0.3">
      <c r="R11779"/>
    </row>
    <row r="11780" spans="18:18" x14ac:dyDescent="0.3">
      <c r="R11780"/>
    </row>
    <row r="11781" spans="18:18" x14ac:dyDescent="0.3">
      <c r="R11781"/>
    </row>
    <row r="11782" spans="18:18" x14ac:dyDescent="0.3">
      <c r="R11782"/>
    </row>
    <row r="11783" spans="18:18" x14ac:dyDescent="0.3">
      <c r="R11783"/>
    </row>
    <row r="11784" spans="18:18" x14ac:dyDescent="0.3">
      <c r="R11784"/>
    </row>
    <row r="11785" spans="18:18" x14ac:dyDescent="0.3">
      <c r="R11785"/>
    </row>
    <row r="11786" spans="18:18" x14ac:dyDescent="0.3">
      <c r="R11786"/>
    </row>
    <row r="11787" spans="18:18" x14ac:dyDescent="0.3">
      <c r="R11787"/>
    </row>
    <row r="11788" spans="18:18" x14ac:dyDescent="0.3">
      <c r="R11788"/>
    </row>
    <row r="11789" spans="18:18" x14ac:dyDescent="0.3">
      <c r="R11789"/>
    </row>
    <row r="11790" spans="18:18" x14ac:dyDescent="0.3">
      <c r="R11790"/>
    </row>
    <row r="11791" spans="18:18" x14ac:dyDescent="0.3">
      <c r="R11791"/>
    </row>
    <row r="11792" spans="18:18" x14ac:dyDescent="0.3">
      <c r="R11792"/>
    </row>
    <row r="11793" spans="18:18" x14ac:dyDescent="0.3">
      <c r="R11793"/>
    </row>
    <row r="11794" spans="18:18" x14ac:dyDescent="0.3">
      <c r="R11794"/>
    </row>
    <row r="11795" spans="18:18" x14ac:dyDescent="0.3">
      <c r="R11795"/>
    </row>
    <row r="11796" spans="18:18" x14ac:dyDescent="0.3">
      <c r="R11796"/>
    </row>
    <row r="11797" spans="18:18" x14ac:dyDescent="0.3">
      <c r="R11797"/>
    </row>
    <row r="11798" spans="18:18" x14ac:dyDescent="0.3">
      <c r="R11798"/>
    </row>
    <row r="11799" spans="18:18" x14ac:dyDescent="0.3">
      <c r="R11799"/>
    </row>
    <row r="11800" spans="18:18" x14ac:dyDescent="0.3">
      <c r="R11800"/>
    </row>
    <row r="11801" spans="18:18" x14ac:dyDescent="0.3">
      <c r="R11801"/>
    </row>
    <row r="11802" spans="18:18" x14ac:dyDescent="0.3">
      <c r="R11802"/>
    </row>
    <row r="11803" spans="18:18" x14ac:dyDescent="0.3">
      <c r="R11803"/>
    </row>
    <row r="11804" spans="18:18" x14ac:dyDescent="0.3">
      <c r="R11804"/>
    </row>
    <row r="11805" spans="18:18" x14ac:dyDescent="0.3">
      <c r="R11805"/>
    </row>
    <row r="11806" spans="18:18" x14ac:dyDescent="0.3">
      <c r="R11806"/>
    </row>
    <row r="11807" spans="18:18" x14ac:dyDescent="0.3">
      <c r="R11807"/>
    </row>
    <row r="11808" spans="18:18" x14ac:dyDescent="0.3">
      <c r="R11808"/>
    </row>
    <row r="11809" spans="18:18" x14ac:dyDescent="0.3">
      <c r="R11809"/>
    </row>
    <row r="11810" spans="18:18" x14ac:dyDescent="0.3">
      <c r="R11810"/>
    </row>
    <row r="11811" spans="18:18" x14ac:dyDescent="0.3">
      <c r="R11811"/>
    </row>
    <row r="11812" spans="18:18" x14ac:dyDescent="0.3">
      <c r="R11812"/>
    </row>
    <row r="11813" spans="18:18" x14ac:dyDescent="0.3">
      <c r="R11813"/>
    </row>
    <row r="11814" spans="18:18" x14ac:dyDescent="0.3">
      <c r="R11814"/>
    </row>
    <row r="11815" spans="18:18" x14ac:dyDescent="0.3">
      <c r="R11815"/>
    </row>
    <row r="11816" spans="18:18" x14ac:dyDescent="0.3">
      <c r="R11816"/>
    </row>
    <row r="11817" spans="18:18" x14ac:dyDescent="0.3">
      <c r="R11817"/>
    </row>
    <row r="11818" spans="18:18" x14ac:dyDescent="0.3">
      <c r="R11818"/>
    </row>
    <row r="11819" spans="18:18" x14ac:dyDescent="0.3">
      <c r="R11819"/>
    </row>
    <row r="11820" spans="18:18" x14ac:dyDescent="0.3">
      <c r="R11820"/>
    </row>
    <row r="11821" spans="18:18" x14ac:dyDescent="0.3">
      <c r="R11821"/>
    </row>
    <row r="11822" spans="18:18" x14ac:dyDescent="0.3">
      <c r="R11822"/>
    </row>
    <row r="11823" spans="18:18" x14ac:dyDescent="0.3">
      <c r="R11823"/>
    </row>
    <row r="11824" spans="18:18" x14ac:dyDescent="0.3">
      <c r="R11824"/>
    </row>
    <row r="11825" spans="18:18" x14ac:dyDescent="0.3">
      <c r="R11825"/>
    </row>
    <row r="11826" spans="18:18" x14ac:dyDescent="0.3">
      <c r="R11826"/>
    </row>
    <row r="11827" spans="18:18" x14ac:dyDescent="0.3">
      <c r="R11827"/>
    </row>
    <row r="11828" spans="18:18" x14ac:dyDescent="0.3">
      <c r="R11828"/>
    </row>
    <row r="11829" spans="18:18" x14ac:dyDescent="0.3">
      <c r="R11829"/>
    </row>
    <row r="11830" spans="18:18" x14ac:dyDescent="0.3">
      <c r="R11830"/>
    </row>
    <row r="11831" spans="18:18" x14ac:dyDescent="0.3">
      <c r="R11831"/>
    </row>
    <row r="11832" spans="18:18" x14ac:dyDescent="0.3">
      <c r="R11832"/>
    </row>
    <row r="11833" spans="18:18" x14ac:dyDescent="0.3">
      <c r="R11833"/>
    </row>
    <row r="11834" spans="18:18" x14ac:dyDescent="0.3">
      <c r="R11834"/>
    </row>
    <row r="11835" spans="18:18" x14ac:dyDescent="0.3">
      <c r="R11835"/>
    </row>
    <row r="11836" spans="18:18" x14ac:dyDescent="0.3">
      <c r="R11836"/>
    </row>
    <row r="11837" spans="18:18" x14ac:dyDescent="0.3">
      <c r="R11837"/>
    </row>
    <row r="11838" spans="18:18" x14ac:dyDescent="0.3">
      <c r="R11838"/>
    </row>
    <row r="11839" spans="18:18" x14ac:dyDescent="0.3">
      <c r="R11839"/>
    </row>
    <row r="11840" spans="18:18" x14ac:dyDescent="0.3">
      <c r="R11840"/>
    </row>
    <row r="11841" spans="18:18" x14ac:dyDescent="0.3">
      <c r="R11841"/>
    </row>
    <row r="11842" spans="18:18" x14ac:dyDescent="0.3">
      <c r="R11842"/>
    </row>
    <row r="11843" spans="18:18" x14ac:dyDescent="0.3">
      <c r="R11843"/>
    </row>
    <row r="11844" spans="18:18" x14ac:dyDescent="0.3">
      <c r="R11844"/>
    </row>
    <row r="11845" spans="18:18" x14ac:dyDescent="0.3">
      <c r="R11845"/>
    </row>
    <row r="11846" spans="18:18" x14ac:dyDescent="0.3">
      <c r="R11846"/>
    </row>
    <row r="11847" spans="18:18" x14ac:dyDescent="0.3">
      <c r="R11847"/>
    </row>
    <row r="11848" spans="18:18" x14ac:dyDescent="0.3">
      <c r="R11848"/>
    </row>
    <row r="11849" spans="18:18" x14ac:dyDescent="0.3">
      <c r="R11849"/>
    </row>
    <row r="11850" spans="18:18" x14ac:dyDescent="0.3">
      <c r="R11850"/>
    </row>
    <row r="11851" spans="18:18" x14ac:dyDescent="0.3">
      <c r="R11851"/>
    </row>
    <row r="11852" spans="18:18" x14ac:dyDescent="0.3">
      <c r="R11852"/>
    </row>
    <row r="11853" spans="18:18" x14ac:dyDescent="0.3">
      <c r="R11853"/>
    </row>
    <row r="11854" spans="18:18" x14ac:dyDescent="0.3">
      <c r="R11854"/>
    </row>
    <row r="11855" spans="18:18" x14ac:dyDescent="0.3">
      <c r="R11855"/>
    </row>
    <row r="11856" spans="18:18" x14ac:dyDescent="0.3">
      <c r="R11856"/>
    </row>
    <row r="11857" spans="18:18" x14ac:dyDescent="0.3">
      <c r="R11857"/>
    </row>
    <row r="11858" spans="18:18" x14ac:dyDescent="0.3">
      <c r="R11858"/>
    </row>
    <row r="11859" spans="18:18" x14ac:dyDescent="0.3">
      <c r="R11859"/>
    </row>
    <row r="11860" spans="18:18" x14ac:dyDescent="0.3">
      <c r="R11860"/>
    </row>
    <row r="11861" spans="18:18" x14ac:dyDescent="0.3">
      <c r="R11861"/>
    </row>
    <row r="11862" spans="18:18" x14ac:dyDescent="0.3">
      <c r="R11862"/>
    </row>
    <row r="11863" spans="18:18" x14ac:dyDescent="0.3">
      <c r="R11863"/>
    </row>
    <row r="11864" spans="18:18" x14ac:dyDescent="0.3">
      <c r="R11864"/>
    </row>
    <row r="11865" spans="18:18" x14ac:dyDescent="0.3">
      <c r="R11865"/>
    </row>
    <row r="11866" spans="18:18" x14ac:dyDescent="0.3">
      <c r="R11866"/>
    </row>
    <row r="11867" spans="18:18" x14ac:dyDescent="0.3">
      <c r="R11867"/>
    </row>
    <row r="11868" spans="18:18" x14ac:dyDescent="0.3">
      <c r="R11868"/>
    </row>
    <row r="11869" spans="18:18" x14ac:dyDescent="0.3">
      <c r="R11869"/>
    </row>
    <row r="11870" spans="18:18" x14ac:dyDescent="0.3">
      <c r="R11870"/>
    </row>
    <row r="11871" spans="18:18" x14ac:dyDescent="0.3">
      <c r="R11871"/>
    </row>
    <row r="11872" spans="18:18" x14ac:dyDescent="0.3">
      <c r="R11872"/>
    </row>
    <row r="11873" spans="18:18" x14ac:dyDescent="0.3">
      <c r="R11873"/>
    </row>
    <row r="11874" spans="18:18" x14ac:dyDescent="0.3">
      <c r="R11874"/>
    </row>
    <row r="11875" spans="18:18" x14ac:dyDescent="0.3">
      <c r="R11875"/>
    </row>
    <row r="11876" spans="18:18" x14ac:dyDescent="0.3">
      <c r="R11876"/>
    </row>
    <row r="11877" spans="18:18" x14ac:dyDescent="0.3">
      <c r="R11877"/>
    </row>
    <row r="11878" spans="18:18" x14ac:dyDescent="0.3">
      <c r="R11878"/>
    </row>
    <row r="11879" spans="18:18" x14ac:dyDescent="0.3">
      <c r="R11879"/>
    </row>
    <row r="11880" spans="18:18" x14ac:dyDescent="0.3">
      <c r="R11880"/>
    </row>
    <row r="11881" spans="18:18" x14ac:dyDescent="0.3">
      <c r="R11881"/>
    </row>
    <row r="11882" spans="18:18" x14ac:dyDescent="0.3">
      <c r="R11882"/>
    </row>
    <row r="11883" spans="18:18" x14ac:dyDescent="0.3">
      <c r="R11883"/>
    </row>
    <row r="11884" spans="18:18" x14ac:dyDescent="0.3">
      <c r="R11884"/>
    </row>
    <row r="11885" spans="18:18" x14ac:dyDescent="0.3">
      <c r="R11885"/>
    </row>
    <row r="11886" spans="18:18" x14ac:dyDescent="0.3">
      <c r="R11886"/>
    </row>
    <row r="11887" spans="18:18" x14ac:dyDescent="0.3">
      <c r="R11887"/>
    </row>
    <row r="11888" spans="18:18" x14ac:dyDescent="0.3">
      <c r="R11888"/>
    </row>
    <row r="11889" spans="18:18" x14ac:dyDescent="0.3">
      <c r="R11889"/>
    </row>
    <row r="11890" spans="18:18" x14ac:dyDescent="0.3">
      <c r="R11890"/>
    </row>
    <row r="11891" spans="18:18" x14ac:dyDescent="0.3">
      <c r="R11891"/>
    </row>
    <row r="11892" spans="18:18" x14ac:dyDescent="0.3">
      <c r="R11892"/>
    </row>
    <row r="11893" spans="18:18" x14ac:dyDescent="0.3">
      <c r="R11893"/>
    </row>
    <row r="11894" spans="18:18" x14ac:dyDescent="0.3">
      <c r="R11894"/>
    </row>
    <row r="11895" spans="18:18" x14ac:dyDescent="0.3">
      <c r="R11895"/>
    </row>
    <row r="11896" spans="18:18" x14ac:dyDescent="0.3">
      <c r="R11896"/>
    </row>
    <row r="11897" spans="18:18" x14ac:dyDescent="0.3">
      <c r="R11897"/>
    </row>
    <row r="11898" spans="18:18" x14ac:dyDescent="0.3">
      <c r="R11898"/>
    </row>
    <row r="11899" spans="18:18" x14ac:dyDescent="0.3">
      <c r="R11899"/>
    </row>
    <row r="11900" spans="18:18" x14ac:dyDescent="0.3">
      <c r="R11900"/>
    </row>
    <row r="11901" spans="18:18" x14ac:dyDescent="0.3">
      <c r="R11901"/>
    </row>
    <row r="11902" spans="18:18" x14ac:dyDescent="0.3">
      <c r="R11902"/>
    </row>
    <row r="11903" spans="18:18" x14ac:dyDescent="0.3">
      <c r="R11903"/>
    </row>
    <row r="11904" spans="18:18" x14ac:dyDescent="0.3">
      <c r="R11904"/>
    </row>
    <row r="11905" spans="18:18" x14ac:dyDescent="0.3">
      <c r="R11905"/>
    </row>
    <row r="11906" spans="18:18" x14ac:dyDescent="0.3">
      <c r="R11906"/>
    </row>
    <row r="11907" spans="18:18" x14ac:dyDescent="0.3">
      <c r="R11907"/>
    </row>
    <row r="11908" spans="18:18" x14ac:dyDescent="0.3">
      <c r="R11908"/>
    </row>
    <row r="11909" spans="18:18" x14ac:dyDescent="0.3">
      <c r="R11909"/>
    </row>
    <row r="11910" spans="18:18" x14ac:dyDescent="0.3">
      <c r="R11910"/>
    </row>
    <row r="11911" spans="18:18" x14ac:dyDescent="0.3">
      <c r="R11911"/>
    </row>
    <row r="11912" spans="18:18" x14ac:dyDescent="0.3">
      <c r="R11912"/>
    </row>
    <row r="11913" spans="18:18" x14ac:dyDescent="0.3">
      <c r="R11913"/>
    </row>
    <row r="11914" spans="18:18" x14ac:dyDescent="0.3">
      <c r="R11914"/>
    </row>
    <row r="11915" spans="18:18" x14ac:dyDescent="0.3">
      <c r="R11915"/>
    </row>
    <row r="11916" spans="18:18" x14ac:dyDescent="0.3">
      <c r="R11916"/>
    </row>
    <row r="11917" spans="18:18" x14ac:dyDescent="0.3">
      <c r="R11917"/>
    </row>
    <row r="11918" spans="18:18" x14ac:dyDescent="0.3">
      <c r="R11918"/>
    </row>
    <row r="11919" spans="18:18" x14ac:dyDescent="0.3">
      <c r="R11919"/>
    </row>
    <row r="11920" spans="18:18" x14ac:dyDescent="0.3">
      <c r="R11920"/>
    </row>
    <row r="11921" spans="18:18" x14ac:dyDescent="0.3">
      <c r="R11921"/>
    </row>
    <row r="11922" spans="18:18" x14ac:dyDescent="0.3">
      <c r="R11922"/>
    </row>
    <row r="11923" spans="18:18" x14ac:dyDescent="0.3">
      <c r="R11923"/>
    </row>
    <row r="11924" spans="18:18" x14ac:dyDescent="0.3">
      <c r="R11924"/>
    </row>
    <row r="11925" spans="18:18" x14ac:dyDescent="0.3">
      <c r="R11925"/>
    </row>
    <row r="11926" spans="18:18" x14ac:dyDescent="0.3">
      <c r="R11926"/>
    </row>
    <row r="11927" spans="18:18" x14ac:dyDescent="0.3">
      <c r="R11927"/>
    </row>
    <row r="11928" spans="18:18" x14ac:dyDescent="0.3">
      <c r="R11928"/>
    </row>
    <row r="11929" spans="18:18" x14ac:dyDescent="0.3">
      <c r="R11929"/>
    </row>
    <row r="11930" spans="18:18" x14ac:dyDescent="0.3">
      <c r="R11930"/>
    </row>
    <row r="11931" spans="18:18" x14ac:dyDescent="0.3">
      <c r="R11931"/>
    </row>
    <row r="11932" spans="18:18" x14ac:dyDescent="0.3">
      <c r="R11932"/>
    </row>
    <row r="11933" spans="18:18" x14ac:dyDescent="0.3">
      <c r="R11933"/>
    </row>
    <row r="11934" spans="18:18" x14ac:dyDescent="0.3">
      <c r="R11934"/>
    </row>
    <row r="11935" spans="18:18" x14ac:dyDescent="0.3">
      <c r="R11935"/>
    </row>
    <row r="11936" spans="18:18" x14ac:dyDescent="0.3">
      <c r="R11936"/>
    </row>
    <row r="11937" spans="18:18" x14ac:dyDescent="0.3">
      <c r="R11937"/>
    </row>
    <row r="11938" spans="18:18" x14ac:dyDescent="0.3">
      <c r="R11938"/>
    </row>
    <row r="11939" spans="18:18" x14ac:dyDescent="0.3">
      <c r="R11939"/>
    </row>
    <row r="11940" spans="18:18" x14ac:dyDescent="0.3">
      <c r="R11940"/>
    </row>
    <row r="11941" spans="18:18" x14ac:dyDescent="0.3">
      <c r="R11941"/>
    </row>
    <row r="11942" spans="18:18" x14ac:dyDescent="0.3">
      <c r="R11942"/>
    </row>
    <row r="11943" spans="18:18" x14ac:dyDescent="0.3">
      <c r="R11943"/>
    </row>
    <row r="11944" spans="18:18" x14ac:dyDescent="0.3">
      <c r="R11944"/>
    </row>
    <row r="11945" spans="18:18" x14ac:dyDescent="0.3">
      <c r="R11945"/>
    </row>
    <row r="11946" spans="18:18" x14ac:dyDescent="0.3">
      <c r="R11946"/>
    </row>
    <row r="11947" spans="18:18" x14ac:dyDescent="0.3">
      <c r="R11947"/>
    </row>
    <row r="11948" spans="18:18" x14ac:dyDescent="0.3">
      <c r="R11948"/>
    </row>
    <row r="11949" spans="18:18" x14ac:dyDescent="0.3">
      <c r="R11949"/>
    </row>
    <row r="11950" spans="18:18" x14ac:dyDescent="0.3">
      <c r="R11950"/>
    </row>
    <row r="11951" spans="18:18" x14ac:dyDescent="0.3">
      <c r="R11951"/>
    </row>
    <row r="11952" spans="18:18" x14ac:dyDescent="0.3">
      <c r="R11952"/>
    </row>
    <row r="11953" spans="18:18" x14ac:dyDescent="0.3">
      <c r="R11953"/>
    </row>
    <row r="11954" spans="18:18" x14ac:dyDescent="0.3">
      <c r="R11954"/>
    </row>
    <row r="11955" spans="18:18" x14ac:dyDescent="0.3">
      <c r="R11955"/>
    </row>
    <row r="11956" spans="18:18" x14ac:dyDescent="0.3">
      <c r="R11956"/>
    </row>
    <row r="11957" spans="18:18" x14ac:dyDescent="0.3">
      <c r="R11957"/>
    </row>
    <row r="11958" spans="18:18" x14ac:dyDescent="0.3">
      <c r="R11958"/>
    </row>
    <row r="11959" spans="18:18" x14ac:dyDescent="0.3">
      <c r="R11959"/>
    </row>
    <row r="11960" spans="18:18" x14ac:dyDescent="0.3">
      <c r="R11960"/>
    </row>
    <row r="11961" spans="18:18" x14ac:dyDescent="0.3">
      <c r="R11961"/>
    </row>
    <row r="11962" spans="18:18" x14ac:dyDescent="0.3">
      <c r="R11962"/>
    </row>
    <row r="11963" spans="18:18" x14ac:dyDescent="0.3">
      <c r="R11963"/>
    </row>
    <row r="11964" spans="18:18" x14ac:dyDescent="0.3">
      <c r="R11964"/>
    </row>
    <row r="11965" spans="18:18" x14ac:dyDescent="0.3">
      <c r="R11965"/>
    </row>
    <row r="11966" spans="18:18" x14ac:dyDescent="0.3">
      <c r="R11966"/>
    </row>
    <row r="11967" spans="18:18" x14ac:dyDescent="0.3">
      <c r="R11967"/>
    </row>
    <row r="11968" spans="18:18" x14ac:dyDescent="0.3">
      <c r="R11968"/>
    </row>
    <row r="11969" spans="18:18" x14ac:dyDescent="0.3">
      <c r="R11969"/>
    </row>
    <row r="11970" spans="18:18" x14ac:dyDescent="0.3">
      <c r="R11970"/>
    </row>
    <row r="11971" spans="18:18" x14ac:dyDescent="0.3">
      <c r="R11971"/>
    </row>
    <row r="11972" spans="18:18" x14ac:dyDescent="0.3">
      <c r="R11972"/>
    </row>
    <row r="11973" spans="18:18" x14ac:dyDescent="0.3">
      <c r="R11973"/>
    </row>
    <row r="11974" spans="18:18" x14ac:dyDescent="0.3">
      <c r="R11974"/>
    </row>
    <row r="11975" spans="18:18" x14ac:dyDescent="0.3">
      <c r="R11975"/>
    </row>
    <row r="11976" spans="18:18" x14ac:dyDescent="0.3">
      <c r="R11976"/>
    </row>
    <row r="11977" spans="18:18" x14ac:dyDescent="0.3">
      <c r="R11977"/>
    </row>
    <row r="11978" spans="18:18" x14ac:dyDescent="0.3">
      <c r="R11978"/>
    </row>
    <row r="11979" spans="18:18" x14ac:dyDescent="0.3">
      <c r="R11979"/>
    </row>
    <row r="11980" spans="18:18" x14ac:dyDescent="0.3">
      <c r="R11980"/>
    </row>
    <row r="11981" spans="18:18" x14ac:dyDescent="0.3">
      <c r="R11981"/>
    </row>
    <row r="11982" spans="18:18" x14ac:dyDescent="0.3">
      <c r="R11982"/>
    </row>
    <row r="11983" spans="18:18" x14ac:dyDescent="0.3">
      <c r="R11983"/>
    </row>
    <row r="11984" spans="18:18" x14ac:dyDescent="0.3">
      <c r="R11984"/>
    </row>
    <row r="11985" spans="18:18" x14ac:dyDescent="0.3">
      <c r="R11985"/>
    </row>
    <row r="11986" spans="18:18" x14ac:dyDescent="0.3">
      <c r="R11986"/>
    </row>
    <row r="11987" spans="18:18" x14ac:dyDescent="0.3">
      <c r="R11987"/>
    </row>
    <row r="11988" spans="18:18" x14ac:dyDescent="0.3">
      <c r="R11988"/>
    </row>
    <row r="11989" spans="18:18" x14ac:dyDescent="0.3">
      <c r="R11989"/>
    </row>
    <row r="11990" spans="18:18" x14ac:dyDescent="0.3">
      <c r="R11990"/>
    </row>
    <row r="11991" spans="18:18" x14ac:dyDescent="0.3">
      <c r="R11991"/>
    </row>
    <row r="11992" spans="18:18" x14ac:dyDescent="0.3">
      <c r="R11992"/>
    </row>
    <row r="11993" spans="18:18" x14ac:dyDescent="0.3">
      <c r="R11993"/>
    </row>
    <row r="11994" spans="18:18" x14ac:dyDescent="0.3">
      <c r="R11994"/>
    </row>
    <row r="11995" spans="18:18" x14ac:dyDescent="0.3">
      <c r="R11995"/>
    </row>
    <row r="11996" spans="18:18" x14ac:dyDescent="0.3">
      <c r="R11996"/>
    </row>
    <row r="11997" spans="18:18" x14ac:dyDescent="0.3">
      <c r="R11997"/>
    </row>
    <row r="11998" spans="18:18" x14ac:dyDescent="0.3">
      <c r="R11998"/>
    </row>
    <row r="11999" spans="18:18" x14ac:dyDescent="0.3">
      <c r="R11999"/>
    </row>
    <row r="12000" spans="18:18" x14ac:dyDescent="0.3">
      <c r="R12000"/>
    </row>
    <row r="12001" spans="18:18" x14ac:dyDescent="0.3">
      <c r="R12001"/>
    </row>
    <row r="12002" spans="18:18" x14ac:dyDescent="0.3">
      <c r="R12002"/>
    </row>
    <row r="12003" spans="18:18" x14ac:dyDescent="0.3">
      <c r="R12003"/>
    </row>
    <row r="12004" spans="18:18" x14ac:dyDescent="0.3">
      <c r="R12004"/>
    </row>
    <row r="12005" spans="18:18" x14ac:dyDescent="0.3">
      <c r="R12005"/>
    </row>
    <row r="12006" spans="18:18" x14ac:dyDescent="0.3">
      <c r="R12006"/>
    </row>
    <row r="12007" spans="18:18" x14ac:dyDescent="0.3">
      <c r="R12007"/>
    </row>
    <row r="12008" spans="18:18" x14ac:dyDescent="0.3">
      <c r="R12008"/>
    </row>
    <row r="12009" spans="18:18" x14ac:dyDescent="0.3">
      <c r="R12009"/>
    </row>
    <row r="12010" spans="18:18" x14ac:dyDescent="0.3">
      <c r="R12010"/>
    </row>
    <row r="12011" spans="18:18" x14ac:dyDescent="0.3">
      <c r="R12011"/>
    </row>
    <row r="12012" spans="18:18" x14ac:dyDescent="0.3">
      <c r="R12012"/>
    </row>
    <row r="12013" spans="18:18" x14ac:dyDescent="0.3">
      <c r="R12013"/>
    </row>
    <row r="12014" spans="18:18" x14ac:dyDescent="0.3">
      <c r="R12014"/>
    </row>
    <row r="12015" spans="18:18" x14ac:dyDescent="0.3">
      <c r="R12015"/>
    </row>
    <row r="12016" spans="18:18" x14ac:dyDescent="0.3">
      <c r="R12016"/>
    </row>
    <row r="12017" spans="18:18" x14ac:dyDescent="0.3">
      <c r="R12017"/>
    </row>
    <row r="12018" spans="18:18" x14ac:dyDescent="0.3">
      <c r="R12018"/>
    </row>
    <row r="12019" spans="18:18" x14ac:dyDescent="0.3">
      <c r="R12019"/>
    </row>
    <row r="12020" spans="18:18" x14ac:dyDescent="0.3">
      <c r="R12020"/>
    </row>
    <row r="12021" spans="18:18" x14ac:dyDescent="0.3">
      <c r="R12021"/>
    </row>
    <row r="12022" spans="18:18" x14ac:dyDescent="0.3">
      <c r="R12022"/>
    </row>
    <row r="12023" spans="18:18" x14ac:dyDescent="0.3">
      <c r="R12023"/>
    </row>
    <row r="12024" spans="18:18" x14ac:dyDescent="0.3">
      <c r="R12024"/>
    </row>
    <row r="12025" spans="18:18" x14ac:dyDescent="0.3">
      <c r="R12025"/>
    </row>
    <row r="12026" spans="18:18" x14ac:dyDescent="0.3">
      <c r="R12026"/>
    </row>
    <row r="12027" spans="18:18" x14ac:dyDescent="0.3">
      <c r="R12027"/>
    </row>
    <row r="12028" spans="18:18" x14ac:dyDescent="0.3">
      <c r="R12028"/>
    </row>
    <row r="12029" spans="18:18" x14ac:dyDescent="0.3">
      <c r="R12029"/>
    </row>
    <row r="12030" spans="18:18" x14ac:dyDescent="0.3">
      <c r="R12030"/>
    </row>
    <row r="12031" spans="18:18" x14ac:dyDescent="0.3">
      <c r="R12031"/>
    </row>
    <row r="12032" spans="18:18" x14ac:dyDescent="0.3">
      <c r="R12032"/>
    </row>
    <row r="12033" spans="18:18" x14ac:dyDescent="0.3">
      <c r="R12033"/>
    </row>
    <row r="12034" spans="18:18" x14ac:dyDescent="0.3">
      <c r="R12034"/>
    </row>
    <row r="12035" spans="18:18" x14ac:dyDescent="0.3">
      <c r="R12035"/>
    </row>
    <row r="12036" spans="18:18" x14ac:dyDescent="0.3">
      <c r="R12036"/>
    </row>
    <row r="12037" spans="18:18" x14ac:dyDescent="0.3">
      <c r="R12037"/>
    </row>
    <row r="12038" spans="18:18" x14ac:dyDescent="0.3">
      <c r="R12038"/>
    </row>
    <row r="12039" spans="18:18" x14ac:dyDescent="0.3">
      <c r="R12039"/>
    </row>
    <row r="12040" spans="18:18" x14ac:dyDescent="0.3">
      <c r="R12040"/>
    </row>
    <row r="12041" spans="18:18" x14ac:dyDescent="0.3">
      <c r="R12041"/>
    </row>
    <row r="12042" spans="18:18" x14ac:dyDescent="0.3">
      <c r="R12042"/>
    </row>
    <row r="12043" spans="18:18" x14ac:dyDescent="0.3">
      <c r="R12043"/>
    </row>
    <row r="12044" spans="18:18" x14ac:dyDescent="0.3">
      <c r="R12044"/>
    </row>
    <row r="12045" spans="18:18" x14ac:dyDescent="0.3">
      <c r="R12045"/>
    </row>
    <row r="12046" spans="18:18" x14ac:dyDescent="0.3">
      <c r="R12046"/>
    </row>
    <row r="12047" spans="18:18" x14ac:dyDescent="0.3">
      <c r="R12047"/>
    </row>
    <row r="12048" spans="18:18" x14ac:dyDescent="0.3">
      <c r="R12048"/>
    </row>
    <row r="12049" spans="18:18" x14ac:dyDescent="0.3">
      <c r="R12049"/>
    </row>
    <row r="12050" spans="18:18" x14ac:dyDescent="0.3">
      <c r="R12050"/>
    </row>
    <row r="12051" spans="18:18" x14ac:dyDescent="0.3">
      <c r="R12051"/>
    </row>
    <row r="12052" spans="18:18" x14ac:dyDescent="0.3">
      <c r="R12052"/>
    </row>
    <row r="12053" spans="18:18" x14ac:dyDescent="0.3">
      <c r="R12053"/>
    </row>
    <row r="12054" spans="18:18" x14ac:dyDescent="0.3">
      <c r="R12054"/>
    </row>
    <row r="12055" spans="18:18" x14ac:dyDescent="0.3">
      <c r="R12055"/>
    </row>
    <row r="12056" spans="18:18" x14ac:dyDescent="0.3">
      <c r="R12056"/>
    </row>
    <row r="12057" spans="18:18" x14ac:dyDescent="0.3">
      <c r="R12057"/>
    </row>
    <row r="12058" spans="18:18" x14ac:dyDescent="0.3">
      <c r="R12058"/>
    </row>
    <row r="12059" spans="18:18" x14ac:dyDescent="0.3">
      <c r="R12059"/>
    </row>
    <row r="12060" spans="18:18" x14ac:dyDescent="0.3">
      <c r="R12060"/>
    </row>
    <row r="12061" spans="18:18" x14ac:dyDescent="0.3">
      <c r="R12061"/>
    </row>
    <row r="12062" spans="18:18" x14ac:dyDescent="0.3">
      <c r="R12062"/>
    </row>
    <row r="12063" spans="18:18" x14ac:dyDescent="0.3">
      <c r="R12063"/>
    </row>
    <row r="12064" spans="18:18" x14ac:dyDescent="0.3">
      <c r="R12064"/>
    </row>
    <row r="12065" spans="18:18" x14ac:dyDescent="0.3">
      <c r="R12065"/>
    </row>
    <row r="12066" spans="18:18" x14ac:dyDescent="0.3">
      <c r="R12066"/>
    </row>
    <row r="12067" spans="18:18" x14ac:dyDescent="0.3">
      <c r="R12067"/>
    </row>
    <row r="12068" spans="18:18" x14ac:dyDescent="0.3">
      <c r="R12068"/>
    </row>
    <row r="12069" spans="18:18" x14ac:dyDescent="0.3">
      <c r="R12069"/>
    </row>
    <row r="12070" spans="18:18" x14ac:dyDescent="0.3">
      <c r="R12070"/>
    </row>
    <row r="12071" spans="18:18" x14ac:dyDescent="0.3">
      <c r="R12071"/>
    </row>
    <row r="12072" spans="18:18" x14ac:dyDescent="0.3">
      <c r="R12072"/>
    </row>
    <row r="12073" spans="18:18" x14ac:dyDescent="0.3">
      <c r="R12073"/>
    </row>
    <row r="12074" spans="18:18" x14ac:dyDescent="0.3">
      <c r="R12074"/>
    </row>
    <row r="12075" spans="18:18" x14ac:dyDescent="0.3">
      <c r="R12075"/>
    </row>
    <row r="12076" spans="18:18" x14ac:dyDescent="0.3">
      <c r="R12076"/>
    </row>
    <row r="12077" spans="18:18" x14ac:dyDescent="0.3">
      <c r="R12077"/>
    </row>
    <row r="12078" spans="18:18" x14ac:dyDescent="0.3">
      <c r="R12078"/>
    </row>
    <row r="12079" spans="18:18" x14ac:dyDescent="0.3">
      <c r="R12079"/>
    </row>
    <row r="12080" spans="18:18" x14ac:dyDescent="0.3">
      <c r="R12080"/>
    </row>
  </sheetData>
  <conditionalFormatting sqref="C12081:C1048576">
    <cfRule type="duplicateValues" dxfId="0" priority="1"/>
  </conditionalFormatting>
  <pageMargins left="0.39370078740157483" right="0.39370078740157483" top="0.39370078740157483" bottom="0.51181102362204722" header="0.31496062992125984" footer="0.31496062992125984"/>
  <pageSetup paperSize="9" scale="30" fitToHeight="0" orientation="landscape" r:id="rId1"/>
  <headerFooter>
    <oddFooter>Página &amp;P de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M A A B Q S w M E F A A C A A g A u b n d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u b n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5 3 V g x B o P G I Q k A A G F K A A A T A B w A R m 9 y b X V s Y X M v U 2 V j d G l v b j E u b S C i G A A o o B Q A A A A A A A A A A A A A A A A A A A A A A A A A A A D t n F t v n E Y U x 9 8 j 5 T s g 8 r J W Y e 2 9 r x v 5 A b O s i 7 W 3 A r Y q J Z G F d 6 c N 0 i 5 Y w E Z N L X + R v v a h T / 0 U / m K d A Z a Z Y Y b b J p K T l i h S 4 j O 3 M 8 O c 3 / 8 w g A O w D h 3 P F c z 4 3 8 7 b 1 6 9 e v w o + 2 j 7 Y C K q 9 U T 3 3 E 3 A d L x A u h C 0 I X 7 8 S 4 J + p 5 4 Y A G t T g U 3 v i r f c 7 4 I a t q b M F b R W V u G H Q E m 9 / f P 8 r t A R 3 / k P 4 e / i e 7 K o N D e K J 9 G 4 C t s 7 O C Y F / I b 4 V J U H 1 t v u d G 1 y M R p K g u W t v 4 7 i / X X S 6 g 6 4 k / L z 3 Q m C G n 7 f g A v + 3 v f B c 8 O F E i n 1 6 I 6 r 2 P X j + 2 9 5 + h M 6 u f G / n f X I 2 X i B C P y 3 7 H l a P b C H 4 C d g b 4 A e t a B K S 8 C 4 x K 9 u t u b a 3 t h 9 c h P 6 e 7 N d y H j x B 2 U I / 7 Y 2 H u 7 N 8 2 w 1 + 9 f x d 7 L f 1 + Q E E r V w v p M d H c W l c w W n q b j j s t 1 H 1 J 0 l A x g l r X N z M 1 e X i l i 1 Q F k t + w U y z D A W a Q 2 g Q Q v B 7 G F k n l q y Y p r 5 Q 2 A b W S l 6 p T I O V s V Q 1 0 1 w y B b C 6 c n 1 j W h r b E 3 R I l Q 1 N 1 S 6 Z V n G T L m O f a T r P J m v m i u s S d H W 5 s B S T N 0 F 9 o b M + Q f t U n 7 N 2 W P k H K 1 0 n d 7 + 7 B 3 5 U c D O z Z I t d w O X l t W a x q 2 H I 5 l L V l R l T o C 0 m G l w K t s W l o h s G a 1 b 1 i T L R W P N q e q o u V t e c i e k G d M j Q W V d h m 5 z l u e v k L d B d l 3 s 5 T W 3 2 0 7 L D j p C U s N f z U N L L L e n n + d b L 9 a 3 P u X y G o V 3 d z B S D 6 W 2 + t P R b d n 2 n l i b P u V Z 2 0 Z G V X c I p 3 H g a L 1 R g K B L b M u P o S k E B w b p p K r P J k r P 9 9 M W V Q c Y d U a Q s 4 I T Z E e A 2 U C 4 5 1 S c w h j S T t 8 U N b a 4 s t G t e E d y D P 9 / w C q 5 m S 5 M 7 O L w K M i z k X D z t N i n I 9 q X 9 c k A L 2 2 Q 5 k 8 1 J b t F c 0 Z c G B 4 b W D Q 7 B T C z f 6 l f a Q t U 5 v q v a i k N D b c Y a 4 X r p M 1 l b W O y u V o y r p Q x j k Q V A 1 I Z X Y q 2 6 d 8 o 1 J 0 A m 8 n R p L D S V d Q A u i Y x w r y 1 0 3 o K q C i e w V Y U T 0 y Z i B h u c j O F u w J q G r G n E m s a s 6 Z w 1 d c 4 4 N h Y 0 d x 0 a M U 9 Y j F d Q u j 3 X 3 j p / 2 M 9 / P / 8 F h X n j r G H e Y m 9 s L M 3 K Z h O L c i u r 3 p K A t F V O N B T Y 6 4 + C B U d o r + y N G d p + 2 I p + m k L d b r 1 L R B h m A s I A t j s T T 4 h c A 3 b v 2 o F g A M / f A D Q 6 k W j E R j / J Z 1 r F T k u H v C D J B A j t J 1 0 l l D / V e k r e U 0 E n N Z y S b V q o C W 1 O 5 J h Q 4 K z o Y p 3 F y o q 1 F I s n 1 k t S I k l V x E K I t Y + U O 0 r g E k 0 j Z Y w U L k q q K H W i B I n S I F J 2 S K G h p A W r S S o g q W a k M k E q Q 0 Y M C P y n x C c R n z I 9 p T i B b Z L T G M w p i S n 2 E r Q l 8 E o B N Y P Q F J p Z S i Z c T E h I s Y / C H U U 4 D D W a Y 1 l y J a h K 4 I R x h A g U Q y f m T I y W m C Y x Q B J m J J i I y P D E C 8 M o z 6 a D E J o A j k F e x E o 4 0 2 Y 6 F e Y g W G 9 h N c j S A P h O H l 9 Y F 1 D g K u q U 4 o v q 7 e 4 d F 7 Q e 3 7 3 B U f 1 B E g j c J A E O j e J D K F 8 a 4 g l k o X g K b 5 Q w C Q s B 1 C k g U O 6 c e P j h M S e Z U c O e h j 0 N e 9 h j g U 7 5 u Q A v Y N G p A B l I d V O e T o W c J 9 6 5 i q X g Y T h c i n 6 a O 5 v N F r Q g o 7 B T H 6 S h 1 D + R I I i k g j p 9 q V t a 5 w z 2 8 1 S c Q 3 W P S 6 I 6 X w l j 9 C o 1 V G u o 9 r + j 2 q 2 9 9 X z B 3 N 8 H o R P u n / 8 h T z w N 8 L C 1 1 w B W 2 Q M + 0 a A v 4 u k p 7 B 6 6 k d T 2 D 8 0 Q G W C Y k j G W R 9 N u K U 0 5 b k Y s p Q I 4 o u n G D s F T U c r Y y c 8 Z M 0 5 J J K x J Q P v O D j i + F w h r 2 7 f X s D o I B D h b 3 0 a O B b m T C X j p I 7 o o j 4 c T U g z q + O 7 0 T h I 6 Z y d 5 O l H s R r 5 E R X Q t m c P B q Q R n t R y j l r F X e m 1 L 5 5 G o Z o z P u p L Z r S C Z v V Q M 4 j E q 6 S W q W i i W c Y U C p Y w r V J D J 3 n E y 2 f 0 C m X w Z Z c S X o F H J R i W / Z Z X s 1 J H J X k W Z R F s / j 6 P 9 I z S y g 0 W S g G e p Q n Y r K m Q / U c g i t w c 1 b p T S 4 R P g x / H P B T 4 7 1 3 7 u B c n 4 I 4 n n y Z / C 6 x E P X 0 1 j e n y N 4 T m J g h Z 3 5 F c V G + R L o d j E F Q r E J q 6 Q F R v W x W 7 u O h Y u Q O k G p 2 b N 3 X 2 u t w P Z g 3 X X 3 h G 7 j + c t 2 i u Z F Y 1 3 f H T 5 u A O l c d k v P U G j / P o + 1 J T U 0 M M 6 N H r a 6 O m 3 r a f D O n r a j 3 B T K q c Z g F M 6 M D x C T o d Y T g l p K p X T X k U 5 H Y p c 3 a H q j O r L a S / y O g 1 6 d e / 7 w F 1 / J p 4 g 4 y i m H 8 s S O 5 9 t d Q g F t u Q Q G 2 w J D h Z e q z R 6 O I M d w o k t O s Q X r 0 c c c D x f b n P L c E h y 2 6 U x m l d 6 C F r O R J I o Z k s y Y V 0 x 6 x l U y 3 p G F b M e y o l q u U + / a u 4 z S O C l z x V y o u X p D + V U f h K U q Z a X C m W q l S d E v W M S o n J C Z V e i O F M Z F G Q q P J e / 6 1 S l S V D + U w k K G / P f Z c 7 C C G u / 1 s s H A / E 4 v g 4 q v o b Q T 9 a 1 K 5 a 9 5 w Q r o X e c x l L 5 O 0 7 D 4 w 4 e B w 1 / G v 6 8 J H 9 y e J O E x 3 f O n U E t 7 k R 3 F W j + h W c u n f x D F 8 7 4 6 I b i s J Z R 1 0 X u D q u 4 i / 2 Q H r / q i x r j + j d M 8 W 1 e 5 u r S C X s 1 d A 8 r P H o a c 7 H N T 4 U R u G H C O o B 5 r Z z J a 6 O i g d Q r e 5 I 0 O g 7 o w w b o D d A b o C O g F 6 F u V I v M o 0 p k 7 t Y g 8 6 i Q z A X x P S p L M r E 3 U s E D D F 6 2 + Q b H D M o 6 O 3 2 p P O 0 c H 0 e p U U M p l l L M s 5 G G W i 9 N r W + E V u N a t B p H t D p s r E J k 9 W o g a 8 x 9 g I f H q c a v c V V + 9 Q r 5 l X c C i Q k m C W e S 0 I U c E 9 t i 8 j Y / v 1 o P / q 1 Q b Z h U O y 2 u B u / V + 6 i a f K i m u Z t s n W 7 J O e b o m H N M e H n E d v t U / r I n u + k m O q 9 1 j N n w v O F 5 w / P K P D + v x f P z 6 j z v 1 + D 5 e X W e s w E / r v A Q G D s V P d 3 J x 1 L E B M 6 8 D t 9 E E e + Z J N w v Y l E k f z R m n q S k n X / o A I 1 8 + T n 9 N R c t d J K R + f 0 V 8 N 4 d X W Q Z B U D c D X F w A Z t D + D 7 Y h b 9 4 g l x 2 P J c o 8 a c 7 T q T C 8 p 1 d l R d 1 z 0 t P S m j / 0 I h s T B Q 8 E h c m + 4 e t s 6 a + 3 E 1 M I e C f j p z n B F 7 G J M i C 6 j 0 4 c K 8 V f z B 3 V v 7 F H P a x q v Y w q / 4 f F p 9 G b F 5 O b H L 3 / E s L 0 f O f 2 9 D Z f e H X E G S Q R t 8 e F E w X J + w o D c Z n D X d S + i l t n C 9 z o c d K y S B f 3 0 r m x m E g d V 3 Q z m M e 9 F f 4 9 D j n O z + e 6 z G f E I D E / F u Z + C g G 1 v t A L l H p x 8 j 0 t 8 i v X z l u u e N v / w V Q S w E C L Q A U A A I A C A C 5 u d 1 Y e e 9 X k 6 Q A A A D 2 A A A A E g A A A A A A A A A A A A A A A A A A A A A A Q 2 9 u Z m l n L 1 B h Y 2 t h Z 2 U u e G 1 s U E s B A i 0 A F A A C A A g A u b n d W A / K 6 a u k A A A A 6 Q A A A B M A A A A A A A A A A A A A A A A A 8 A A A A F t D b 2 5 0 Z W 5 0 X 1 R 5 c G V z X S 5 4 b W x Q S w E C L Q A U A A I A C A C 5 u d 1 Y M Q a D x i E J A A B h S g A A E w A A A A A A A A A A A A A A A A D h A Q A A R m 9 y b X V s Y X M v U 2 V j d G l v b j E u b V B L B Q Y A A A A A A w A D A M I A A A B P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W A A A A A A A A G F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R j M W V k Z T Q t Z T h l Z C 0 0 Z j Z k L T h h N z I t Y m R l M j M z M W E 0 Y W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Q 2 F k Q 2 9 u d m V u a W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T M x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0 L T A 2 L T I 5 V D I z O j E 3 O j I 4 L j M 5 M j A 5 M D V a I i A v P j x F b n R y e S B U e X B l P S J G a W x s Q 2 9 s d W 1 u V H l w Z X M i I F Z h b H V l P S J z Q X d N Q U F 3 W U p C Z 1 l E Q m d Z R 0 J n W U p D U k V H Q m d Z R 0 J n W U d C Z 1 l E Q X d Z R 0 J n W U R B d 1 l H Q m d Z R 0 J n T U d C U k V S R V J F U k V S R V J F U k V S R V J F S k J n Q U R C Z 1 l H Q m d N U k F 3 T U d C Z z 0 9 I i A v P j x F b n R y e S B U e X B l P S J G a W x s Q 2 9 s d W 1 u T m F t Z X M i I F Z h b H V l P S J z W y Z x d W 9 0 O 0 9 S R y Z x d W 9 0 O y w m c X V v d D t P U k Q m c X V v d D s s J n F 1 b 3 Q 7 T l V N L U N P T l Y m c X V v d D s s J n F 1 b 3 Q 7 Q U 5 P Q 0 9 O V i Z x d W 9 0 O y w m c X V v d D t D T 0 5 W L U F O T y 1 M R V R S Q S Z x d W 9 0 O y w m c X V v d D t E Q V R B L U F T U 0 l O Q S Z x d W 9 0 O y w m c X V v d D t U U C 1 Q Q y Z x d W 9 0 O y w m c X V v d D t Q U k 9 D R V N T T y Z x d W 9 0 O y w m c X V v d D t U U C 1 B S l V T V E U m c X V v d D s s J n F 1 b 3 Q 7 Q 0 9 O Q y 1 S R U N F Q i Z x d W 9 0 O y w m c X V v d D t B S l V T V E U y J n F 1 b 3 Q 7 L C Z x d W 9 0 O 0 x F S S Z x d W 9 0 O y w m c X V v d D t M R U k t R V N Q J n F 1 b 3 Q 7 L C Z x d W 9 0 O 1 B S T 0 M t U E N P T l R B U y Z x d W 9 0 O y w m c X V v d D t E Q V R B L U l O S S Z x d W 9 0 O y w m c X V v d D t E Q V R B L U Z J T S Z x d W 9 0 O y w m c X V v d D t J T k k r V E E m c X V v d D s s J n F 1 b 3 Q 7 V U x U L V R B J n F 1 b 3 Q 7 L C Z x d W 9 0 O 0 9 C S k V U T y Z x d W 9 0 O y w m c X V v d D t S L V N P Q 0 l B T C Z x d W 9 0 O y w m c X V v d D t F T k R F U k V D T y Z x d W 9 0 O y w m c X V v d D t C Q U l S U k 8 m c X V v d D s s J n F 1 b 3 Q 7 Q 0 l E Q U R F J n F 1 b 3 Q 7 L C Z x d W 9 0 O 0 N Q R i 9 D T l B K J n F 1 b 3 Q 7 L C Z x d W 9 0 O 0 R J U k V U T 1 J J Q S Z x d W 9 0 O y w m c X V v d D t D U E Y m c X V v d D s s J n F 1 b 3 Q 7 R F Q t S U 5 J X z E m c X V v d D s s J n F 1 b 3 Q 7 R F Q t R k l N X z I m c X V v d D s s J n F 1 b 3 Q 7 Q 0 9 O U 0 V M S E 8 x J n F 1 b 3 Q 7 L C Z x d W 9 0 O 0 N P T l N F T E h P M i Z x d W 9 0 O y w m c X V v d D t D T 0 5 T R U x I T z M m c X V v d D s s J n F 1 b 3 Q 7 Q 0 9 O U 0 V M S E 8 0 J n F 1 b 3 Q 7 L C Z x d W 9 0 O 0 R U L U l O S V 8 z J n F 1 b 3 Q 7 L C Z x d W 9 0 O 0 R U L U Z J T V 8 0 J n F 1 b 3 Q 7 L C Z x d W 9 0 O 0 l S U k V H V U x B U i Z x d W 9 0 O y w m c X V v d D t N T 1 R J V k 8 m c X V v d D s s J n F 1 b 3 Q 7 R l R F L U 0 m c X V v d D s s J n F 1 b 3 Q 7 R l R F L U U m c X V v d D s s J n F 1 b 3 Q 7 R l R F L U Y m c X V v d D s s J n F 1 b 3 Q 7 R k 9 O V E U t U E M m c X V v d D s s J n F 1 b 3 Q 7 Q U 5 P L V B D T 0 5 U Q V M m c X V v d D s s J n F 1 b 3 Q 7 U E F S R U N F U i Z x d W 9 0 O y w m c X V v d D t T Q U x E T y Z x d W 9 0 O y w m c X V v d D t J T k d S R V N T T y Z x d W 9 0 O y w m c X V v d D t B T l V M Q S Z x d W 9 0 O y w m c X V v d D t S R V R B Q i Z x d W 9 0 O y w m c X V v d D t E R V N Q R V N B J n F 1 b 3 Q 7 L C Z x d W 9 0 O 1 J F T U F O R U p B J n F 1 b 3 Q 7 L C Z x d W 9 0 O 0 F E R V F V Q S Z x d W 9 0 O y w m c X V v d D t H T E 9 T Q S Z x d W 9 0 O y w m c X V v d D t S R U d V T C 1 H T E 8 m c X V v d D s s J n F 1 b 3 Q 7 R E V W L U d M T y Z x d W 9 0 O y w m c X V v d D t F W E N F U 1 N P J n F 1 b 3 Q 7 L C Z x d W 9 0 O 0 R F V k 9 M L V N E T y Z x d W 9 0 O y w m c X V v d D t E R V Z P T C 1 N Q U l P U i Z x d W 9 0 O y w m c X V v d D t B V F V B T C Z x d W 9 0 O y w m c X V v d D t V T F R J T U E t V k l H R U 5 D S U E m c X V v d D s s J n F 1 b 3 Q 7 Q U 5 P L V V M V E l N Q S 1 W S U d F T k N J Q S Z x d W 9 0 O y w m c X V v d D t D R V A m c X V v d D s s J n F 1 b 3 Q 7 V E V M J n F 1 b 3 Q 7 L C Z x d W 9 0 O 0 V N Q U l M L U V O V C Z x d W 9 0 O y w m c X V v d D t D Q V J H T y 1 E S V I m c X V v d D s s J n F 1 b 3 Q 7 R U 1 B S U w t R E l S J n F 1 b 3 Q 7 L C Z x d W 9 0 O 1 R Q M l 9 B S i Z x d W 9 0 O y w m c X V v d D t D T 0 Q t R k 9 S T k V D J n F 1 b 3 Q 7 L C Z x d W 9 0 O 1 N E T y 1 D T 0 5 W R U 5 J T y Z x d W 9 0 O y w m c X V v d D t D Q T E m c X V v d D s s J n F 1 b 3 Q 7 Q 0 E y J n F 1 b 3 Q 7 L C Z x d W 9 0 O 1 N F V E 9 S M y Z x d W 9 0 O y w m c X V v d D t P U k Q t Q U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Z E N v b n Z l b m l v c y 9 B d X R v U m V t b 3 Z l Z E N v b H V t b n M x L n t P U k c s M H 0 m c X V v d D s s J n F 1 b 3 Q 7 U 2 V j d G l v b j E v Q 2 F k Q 2 9 u d m V u a W 9 z L 0 F 1 d G 9 S Z W 1 v d m V k Q 2 9 s d W 1 u c z E u e 0 9 S R C w x f S Z x d W 9 0 O y w m c X V v d D t T Z W N 0 a W 9 u M S 9 D Y W R D b 2 5 2 Z W 5 p b 3 M v Q X V 0 b 1 J l b W 9 2 Z W R D b 2 x 1 b W 5 z M S 5 7 T l V N L U N P T l Y s M n 0 m c X V v d D s s J n F 1 b 3 Q 7 U 2 V j d G l v b j E v Q 2 F k Q 2 9 u d m V u a W 9 z L 0 F 1 d G 9 S Z W 1 v d m V k Q 2 9 s d W 1 u c z E u e 0 F O T 0 N P T l Y s M 3 0 m c X V v d D s s J n F 1 b 3 Q 7 U 2 V j d G l v b j E v Q 2 F k Q 2 9 u d m V u a W 9 z L 0 F 1 d G 9 S Z W 1 v d m V k Q 2 9 s d W 1 u c z E u e 0 N P T l Y t Q U 5 P L U x F V F J B L D R 9 J n F 1 b 3 Q 7 L C Z x d W 9 0 O 1 N l Y 3 R p b 2 4 x L 0 N h Z E N v b n Z l b m l v c y 9 B d X R v U m V t b 3 Z l Z E N v b H V t b n M x L n t E Q V R B L U F T U 0 l O Q S w 1 f S Z x d W 9 0 O y w m c X V v d D t T Z W N 0 a W 9 u M S 9 D Y W R D b 2 5 2 Z W 5 p b 3 M v Q X V 0 b 1 J l b W 9 2 Z W R D b 2 x 1 b W 5 z M S 5 7 V F A t U E M s N n 0 m c X V v d D s s J n F 1 b 3 Q 7 U 2 V j d G l v b j E v Q 2 F k Q 2 9 u d m V u a W 9 z L 0 F 1 d G 9 S Z W 1 v d m V k Q 2 9 s d W 1 u c z E u e 1 B S T 0 N F U 1 N P L D d 9 J n F 1 b 3 Q 7 L C Z x d W 9 0 O 1 N l Y 3 R p b 2 4 x L 0 N h Z E N v b n Z l b m l v c y 9 B d X R v U m V t b 3 Z l Z E N v b H V t b n M x L n t U U C 1 B S l V T V E U s O H 0 m c X V v d D s s J n F 1 b 3 Q 7 U 2 V j d G l v b j E v Q 2 F k Q 2 9 u d m V u a W 9 z L 0 F 1 d G 9 S Z W 1 v d m V k Q 2 9 s d W 1 u c z E u e 0 N P T k M t U k V D R U I s O X 0 m c X V v d D s s J n F 1 b 3 Q 7 U 2 V j d G l v b j E v Q 2 F k Q 2 9 u d m V u a W 9 z L 0 F 1 d G 9 S Z W 1 v d m V k Q 2 9 s d W 1 u c z E u e 0 F K V V N U R T I s M T B 9 J n F 1 b 3 Q 7 L C Z x d W 9 0 O 1 N l Y 3 R p b 2 4 x L 0 N h Z E N v b n Z l b m l v c y 9 B d X R v U m V t b 3 Z l Z E N v b H V t b n M x L n t M R U k s M T F 9 J n F 1 b 3 Q 7 L C Z x d W 9 0 O 1 N l Y 3 R p b 2 4 x L 0 N h Z E N v b n Z l b m l v c y 9 B d X R v U m V t b 3 Z l Z E N v b H V t b n M x L n t M R U k t R V N Q L D E y f S Z x d W 9 0 O y w m c X V v d D t T Z W N 0 a W 9 u M S 9 D Y W R D b 2 5 2 Z W 5 p b 3 M v Q X V 0 b 1 J l b W 9 2 Z W R D b 2 x 1 b W 5 z M S 5 7 U F J P Q y 1 Q Q 0 9 O V E F T L D E z f S Z x d W 9 0 O y w m c X V v d D t T Z W N 0 a W 9 u M S 9 D Y W R D b 2 5 2 Z W 5 p b 3 M v Q X V 0 b 1 J l b W 9 2 Z W R D b 2 x 1 b W 5 z M S 5 7 R E F U Q S 1 J T k k s M T R 9 J n F 1 b 3 Q 7 L C Z x d W 9 0 O 1 N l Y 3 R p b 2 4 x L 0 N h Z E N v b n Z l b m l v c y 9 B d X R v U m V t b 3 Z l Z E N v b H V t b n M x L n t E Q V R B L U Z J T S w x N X 0 m c X V v d D s s J n F 1 b 3 Q 7 U 2 V j d G l v b j E v Q 2 F k Q 2 9 u d m V u a W 9 z L 0 F 1 d G 9 S Z W 1 v d m V k Q 2 9 s d W 1 u c z E u e 0 l O S S t U Q S w x N n 0 m c X V v d D s s J n F 1 b 3 Q 7 U 2 V j d G l v b j E v Q 2 F k Q 2 9 u d m V u a W 9 z L 0 F 1 d G 9 S Z W 1 v d m V k Q 2 9 s d W 1 u c z E u e 1 V M V C 1 U Q S w x N 3 0 m c X V v d D s s J n F 1 b 3 Q 7 U 2 V j d G l v b j E v Q 2 F k Q 2 9 u d m V u a W 9 z L 0 F 1 d G 9 S Z W 1 v d m V k Q 2 9 s d W 1 u c z E u e 0 9 C S k V U T y w x O H 0 m c X V v d D s s J n F 1 b 3 Q 7 U 2 V j d G l v b j E v Q 2 F k Q 2 9 u d m V u a W 9 z L 0 F 1 d G 9 S Z W 1 v d m V k Q 2 9 s d W 1 u c z E u e 1 I t U 0 9 D S U F M L D E 5 f S Z x d W 9 0 O y w m c X V v d D t T Z W N 0 a W 9 u M S 9 D Y W R D b 2 5 2 Z W 5 p b 3 M v Q X V 0 b 1 J l b W 9 2 Z W R D b 2 x 1 b W 5 z M S 5 7 R U 5 E R V J F Q 0 8 s M j B 9 J n F 1 b 3 Q 7 L C Z x d W 9 0 O 1 N l Y 3 R p b 2 4 x L 0 N h Z E N v b n Z l b m l v c y 9 B d X R v U m V t b 3 Z l Z E N v b H V t b n M x L n t C Q U l S U k 8 s M j F 9 J n F 1 b 3 Q 7 L C Z x d W 9 0 O 1 N l Y 3 R p b 2 4 x L 0 N h Z E N v b n Z l b m l v c y 9 B d X R v U m V t b 3 Z l Z E N v b H V t b n M x L n t D S U R B R E U s M j J 9 J n F 1 b 3 Q 7 L C Z x d W 9 0 O 1 N l Y 3 R p b 2 4 x L 0 N h Z E N v b n Z l b m l v c y 9 B d X R v U m V t b 3 Z l Z E N v b H V t b n M x L n t D U E Y v Q 0 5 Q S i w y M 3 0 m c X V v d D s s J n F 1 b 3 Q 7 U 2 V j d G l v b j E v Q 2 F k Q 2 9 u d m V u a W 9 z L 0 F 1 d G 9 S Z W 1 v d m V k Q 2 9 s d W 1 u c z E u e 0 R J U k V U T 1 J J Q S w y N H 0 m c X V v d D s s J n F 1 b 3 Q 7 U 2 V j d G l v b j E v Q 2 F k Q 2 9 u d m V u a W 9 z L 0 F 1 d G 9 S Z W 1 v d m V k Q 2 9 s d W 1 u c z E u e 0 N Q R i w y N X 0 m c X V v d D s s J n F 1 b 3 Q 7 U 2 V j d G l v b j E v Q 2 F k Q 2 9 u d m V u a W 9 z L 0 F 1 d G 9 S Z W 1 v d m V k Q 2 9 s d W 1 u c z E u e 0 R U L U l O S V 8 x L D I 2 f S Z x d W 9 0 O y w m c X V v d D t T Z W N 0 a W 9 u M S 9 D Y W R D b 2 5 2 Z W 5 p b 3 M v Q X V 0 b 1 J l b W 9 2 Z W R D b 2 x 1 b W 5 z M S 5 7 R F Q t R k l N X z I s M j d 9 J n F 1 b 3 Q 7 L C Z x d W 9 0 O 1 N l Y 3 R p b 2 4 x L 0 N h Z E N v b n Z l b m l v c y 9 B d X R v U m V t b 3 Z l Z E N v b H V t b n M x L n t D T 0 5 T R U x I T z E s M j h 9 J n F 1 b 3 Q 7 L C Z x d W 9 0 O 1 N l Y 3 R p b 2 4 x L 0 N h Z E N v b n Z l b m l v c y 9 B d X R v U m V t b 3 Z l Z E N v b H V t b n M x L n t D T 0 5 T R U x I T z I s M j l 9 J n F 1 b 3 Q 7 L C Z x d W 9 0 O 1 N l Y 3 R p b 2 4 x L 0 N h Z E N v b n Z l b m l v c y 9 B d X R v U m V t b 3 Z l Z E N v b H V t b n M x L n t D T 0 5 T R U x I T z M s M z B 9 J n F 1 b 3 Q 7 L C Z x d W 9 0 O 1 N l Y 3 R p b 2 4 x L 0 N h Z E N v b n Z l b m l v c y 9 B d X R v U m V t b 3 Z l Z E N v b H V t b n M x L n t D T 0 5 T R U x I T z Q s M z F 9 J n F 1 b 3 Q 7 L C Z x d W 9 0 O 1 N l Y 3 R p b 2 4 x L 0 N h Z E N v b n Z l b m l v c y 9 B d X R v U m V t b 3 Z l Z E N v b H V t b n M x L n t E V C 1 J T k l f M y w z M n 0 m c X V v d D s s J n F 1 b 3 Q 7 U 2 V j d G l v b j E v Q 2 F k Q 2 9 u d m V u a W 9 z L 0 F 1 d G 9 S Z W 1 v d m V k Q 2 9 s d W 1 u c z E u e 0 R U L U Z J T V 8 0 L D M z f S Z x d W 9 0 O y w m c X V v d D t T Z W N 0 a W 9 u M S 9 D Y W R D b 2 5 2 Z W 5 p b 3 M v Q X V 0 b 1 J l b W 9 2 Z W R D b 2 x 1 b W 5 z M S 5 7 S V J S R U d V T E F S L D M 0 f S Z x d W 9 0 O y w m c X V v d D t T Z W N 0 a W 9 u M S 9 D Y W R D b 2 5 2 Z W 5 p b 3 M v Q X V 0 b 1 J l b W 9 2 Z W R D b 2 x 1 b W 5 z M S 5 7 T U 9 U S V Z P L D M 1 f S Z x d W 9 0 O y w m c X V v d D t T Z W N 0 a W 9 u M S 9 D Y W R D b 2 5 2 Z W 5 p b 3 M v Q X V 0 b 1 J l b W 9 2 Z W R D b 2 x 1 b W 5 z M S 5 7 R l R F L U 0 s M z Z 9 J n F 1 b 3 Q 7 L C Z x d W 9 0 O 1 N l Y 3 R p b 2 4 x L 0 N h Z E N v b n Z l b m l v c y 9 B d X R v U m V t b 3 Z l Z E N v b H V t b n M x L n t G V E U t R S w z N 3 0 m c X V v d D s s J n F 1 b 3 Q 7 U 2 V j d G l v b j E v Q 2 F k Q 2 9 u d m V u a W 9 z L 0 F 1 d G 9 S Z W 1 v d m V k Q 2 9 s d W 1 u c z E u e 0 Z U R S 1 G L D M 4 f S Z x d W 9 0 O y w m c X V v d D t T Z W N 0 a W 9 u M S 9 D Y W R D b 2 5 2 Z W 5 p b 3 M v Q X V 0 b 1 J l b W 9 2 Z W R D b 2 x 1 b W 5 z M S 5 7 R k 9 O V E U t U E M s M z l 9 J n F 1 b 3 Q 7 L C Z x d W 9 0 O 1 N l Y 3 R p b 2 4 x L 0 N h Z E N v b n Z l b m l v c y 9 B d X R v U m V t b 3 Z l Z E N v b H V t b n M x L n t B T k 8 t U E N P T l R B U y w 0 M H 0 m c X V v d D s s J n F 1 b 3 Q 7 U 2 V j d G l v b j E v Q 2 F k Q 2 9 u d m V u a W 9 z L 0 F 1 d G 9 S Z W 1 v d m V k Q 2 9 s d W 1 u c z E u e 1 B B U k V D R V I s N D F 9 J n F 1 b 3 Q 7 L C Z x d W 9 0 O 1 N l Y 3 R p b 2 4 x L 0 N h Z E N v b n Z l b m l v c y 9 B d X R v U m V t b 3 Z l Z E N v b H V t b n M x L n t T Q U x E T y w 0 M n 0 m c X V v d D s s J n F 1 b 3 Q 7 U 2 V j d G l v b j E v Q 2 F k Q 2 9 u d m V u a W 9 z L 0 F 1 d G 9 S Z W 1 v d m V k Q 2 9 s d W 1 u c z E u e 0 l O R 1 J F U 1 N P L D Q z f S Z x d W 9 0 O y w m c X V v d D t T Z W N 0 a W 9 u M S 9 D Y W R D b 2 5 2 Z W 5 p b 3 M v Q X V 0 b 1 J l b W 9 2 Z W R D b 2 x 1 b W 5 z M S 5 7 Q U 5 V T E E s N D R 9 J n F 1 b 3 Q 7 L C Z x d W 9 0 O 1 N l Y 3 R p b 2 4 x L 0 N h Z E N v b n Z l b m l v c y 9 B d X R v U m V t b 3 Z l Z E N v b H V t b n M x L n t S R V R B Q i w 0 N X 0 m c X V v d D s s J n F 1 b 3 Q 7 U 2 V j d G l v b j E v Q 2 F k Q 2 9 u d m V u a W 9 z L 0 F 1 d G 9 S Z W 1 v d m V k Q 2 9 s d W 1 u c z E u e 0 R F U 1 B F U 0 E s N D Z 9 J n F 1 b 3 Q 7 L C Z x d W 9 0 O 1 N l Y 3 R p b 2 4 x L 0 N h Z E N v b n Z l b m l v c y 9 B d X R v U m V t b 3 Z l Z E N v b H V t b n M x L n t S R U 1 B T k V K Q S w 0 N 3 0 m c X V v d D s s J n F 1 b 3 Q 7 U 2 V j d G l v b j E v Q 2 F k Q 2 9 u d m V u a W 9 z L 0 F 1 d G 9 S Z W 1 v d m V k Q 2 9 s d W 1 u c z E u e 0 F E R V F V Q S w 0 O H 0 m c X V v d D s s J n F 1 b 3 Q 7 U 2 V j d G l v b j E v Q 2 F k Q 2 9 u d m V u a W 9 z L 0 F 1 d G 9 S Z W 1 v d m V k Q 2 9 s d W 1 u c z E u e 0 d M T 1 N B L D Q 5 f S Z x d W 9 0 O y w m c X V v d D t T Z W N 0 a W 9 u M S 9 D Y W R D b 2 5 2 Z W 5 p b 3 M v Q X V 0 b 1 J l b W 9 2 Z W R D b 2 x 1 b W 5 z M S 5 7 U k V H V U w t R 0 x P L D U w f S Z x d W 9 0 O y w m c X V v d D t T Z W N 0 a W 9 u M S 9 D Y W R D b 2 5 2 Z W 5 p b 3 M v Q X V 0 b 1 J l b W 9 2 Z W R D b 2 x 1 b W 5 z M S 5 7 R E V W L U d M T y w 1 M X 0 m c X V v d D s s J n F 1 b 3 Q 7 U 2 V j d G l v b j E v Q 2 F k Q 2 9 u d m V u a W 9 z L 0 F 1 d G 9 S Z W 1 v d m V k Q 2 9 s d W 1 u c z E u e 0 V Y Q 0 V T U 0 8 s N T J 9 J n F 1 b 3 Q 7 L C Z x d W 9 0 O 1 N l Y 3 R p b 2 4 x L 0 N h Z E N v b n Z l b m l v c y 9 B d X R v U m V t b 3 Z l Z E N v b H V t b n M x L n t E R V Z P T C 1 T R E 8 s N T N 9 J n F 1 b 3 Q 7 L C Z x d W 9 0 O 1 N l Y 3 R p b 2 4 x L 0 N h Z E N v b n Z l b m l v c y 9 B d X R v U m V t b 3 Z l Z E N v b H V t b n M x L n t E R V Z P T C 1 N Q U l P U i w 1 N H 0 m c X V v d D s s J n F 1 b 3 Q 7 U 2 V j d G l v b j E v Q 2 F k Q 2 9 u d m V u a W 9 z L 0 F 1 d G 9 S Z W 1 v d m V k Q 2 9 s d W 1 u c z E u e 0 F U V U F M L D U 1 f S Z x d W 9 0 O y w m c X V v d D t T Z W N 0 a W 9 u M S 9 D Y W R D b 2 5 2 Z W 5 p b 3 M v Q X V 0 b 1 J l b W 9 2 Z W R D b 2 x 1 b W 5 z M S 5 7 V U x U S U 1 B L V Z J R 0 V O Q 0 l B L D U 2 f S Z x d W 9 0 O y w m c X V v d D t T Z W N 0 a W 9 u M S 9 D Y W R D b 2 5 2 Z W 5 p b 3 M v Q X V 0 b 1 J l b W 9 2 Z W R D b 2 x 1 b W 5 z M S 5 7 Q U 5 P L V V M V E l N Q S 1 W S U d F T k N J Q S w 1 N 3 0 m c X V v d D s s J n F 1 b 3 Q 7 U 2 V j d G l v b j E v Q 2 F k Q 2 9 u d m V u a W 9 z L 0 F 1 d G 9 S Z W 1 v d m V k Q 2 9 s d W 1 u c z E u e 0 N F U C w 1 O H 0 m c X V v d D s s J n F 1 b 3 Q 7 U 2 V j d G l v b j E v Q 2 F k Q 2 9 u d m V u a W 9 z L 0 F 1 d G 9 S Z W 1 v d m V k Q 2 9 s d W 1 u c z E u e 1 R F T C w 1 O X 0 m c X V v d D s s J n F 1 b 3 Q 7 U 2 V j d G l v b j E v Q 2 F k Q 2 9 u d m V u a W 9 z L 0 F 1 d G 9 S Z W 1 v d m V k Q 2 9 s d W 1 u c z E u e 0 V N Q U l M L U V O V C w 2 M H 0 m c X V v d D s s J n F 1 b 3 Q 7 U 2 V j d G l v b j E v Q 2 F k Q 2 9 u d m V u a W 9 z L 0 F 1 d G 9 S Z W 1 v d m V k Q 2 9 s d W 1 u c z E u e 0 N B U k d P L U R J U i w 2 M X 0 m c X V v d D s s J n F 1 b 3 Q 7 U 2 V j d G l v b j E v Q 2 F k Q 2 9 u d m V u a W 9 z L 0 F 1 d G 9 S Z W 1 v d m V k Q 2 9 s d W 1 u c z E u e 0 V N Q U l M L U R J U i w 2 M n 0 m c X V v d D s s J n F 1 b 3 Q 7 U 2 V j d G l v b j E v Q 2 F k Q 2 9 u d m V u a W 9 z L 0 F 1 d G 9 S Z W 1 v d m V k Q 2 9 s d W 1 u c z E u e 1 R Q M l 9 B S i w 2 M 3 0 m c X V v d D s s J n F 1 b 3 Q 7 U 2 V j d G l v b j E v Q 2 F k Q 2 9 u d m V u a W 9 z L 0 F 1 d G 9 S Z W 1 v d m V k Q 2 9 s d W 1 u c z E u e 0 N P R C 1 G T 1 J O R U M s N j R 9 J n F 1 b 3 Q 7 L C Z x d W 9 0 O 1 N l Y 3 R p b 2 4 x L 0 N h Z E N v b n Z l b m l v c y 9 B d X R v U m V t b 3 Z l Z E N v b H V t b n M x L n t T R E 8 t Q 0 9 O V k V O S U 8 s N j V 9 J n F 1 b 3 Q 7 L C Z x d W 9 0 O 1 N l Y 3 R p b 2 4 x L 0 N h Z E N v b n Z l b m l v c y 9 B d X R v U m V t b 3 Z l Z E N v b H V t b n M x L n t D Q T E s N j Z 9 J n F 1 b 3 Q 7 L C Z x d W 9 0 O 1 N l Y 3 R p b 2 4 x L 0 N h Z E N v b n Z l b m l v c y 9 B d X R v U m V t b 3 Z l Z E N v b H V t b n M x L n t D Q T I s N j d 9 J n F 1 b 3 Q 7 L C Z x d W 9 0 O 1 N l Y 3 R p b 2 4 x L 0 N h Z E N v b n Z l b m l v c y 9 B d X R v U m V t b 3 Z l Z E N v b H V t b n M x L n t T R V R P U j M s N j h 9 J n F 1 b 3 Q 7 L C Z x d W 9 0 O 1 N l Y 3 R p b 2 4 x L 0 N h Z E N v b n Z l b m l v c y 9 B d X R v U m V t b 3 Z l Z E N v b H V t b n M x L n t P U k Q t Q U 5 P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Q 2 F k Q 2 9 u d m V u a W 9 z L 0 F 1 d G 9 S Z W 1 v d m V k Q 2 9 s d W 1 u c z E u e 0 9 S R y w w f S Z x d W 9 0 O y w m c X V v d D t T Z W N 0 a W 9 u M S 9 D Y W R D b 2 5 2 Z W 5 p b 3 M v Q X V 0 b 1 J l b W 9 2 Z W R D b 2 x 1 b W 5 z M S 5 7 T 1 J E L D F 9 J n F 1 b 3 Q 7 L C Z x d W 9 0 O 1 N l Y 3 R p b 2 4 x L 0 N h Z E N v b n Z l b m l v c y 9 B d X R v U m V t b 3 Z l Z E N v b H V t b n M x L n t O V U 0 t Q 0 9 O V i w y f S Z x d W 9 0 O y w m c X V v d D t T Z W N 0 a W 9 u M S 9 D Y W R D b 2 5 2 Z W 5 p b 3 M v Q X V 0 b 1 J l b W 9 2 Z W R D b 2 x 1 b W 5 z M S 5 7 Q U 5 P Q 0 9 O V i w z f S Z x d W 9 0 O y w m c X V v d D t T Z W N 0 a W 9 u M S 9 D Y W R D b 2 5 2 Z W 5 p b 3 M v Q X V 0 b 1 J l b W 9 2 Z W R D b 2 x 1 b W 5 z M S 5 7 Q 0 9 O V i 1 B T k 8 t T E V U U k E s N H 0 m c X V v d D s s J n F 1 b 3 Q 7 U 2 V j d G l v b j E v Q 2 F k Q 2 9 u d m V u a W 9 z L 0 F 1 d G 9 S Z W 1 v d m V k Q 2 9 s d W 1 u c z E u e 0 R B V E E t Q V N T S U 5 B L D V 9 J n F 1 b 3 Q 7 L C Z x d W 9 0 O 1 N l Y 3 R p b 2 4 x L 0 N h Z E N v b n Z l b m l v c y 9 B d X R v U m V t b 3 Z l Z E N v b H V t b n M x L n t U U C 1 Q Q y w 2 f S Z x d W 9 0 O y w m c X V v d D t T Z W N 0 a W 9 u M S 9 D Y W R D b 2 5 2 Z W 5 p b 3 M v Q X V 0 b 1 J l b W 9 2 Z W R D b 2 x 1 b W 5 z M S 5 7 U F J P Q 0 V T U 0 8 s N 3 0 m c X V v d D s s J n F 1 b 3 Q 7 U 2 V j d G l v b j E v Q 2 F k Q 2 9 u d m V u a W 9 z L 0 F 1 d G 9 S Z W 1 v d m V k Q 2 9 s d W 1 u c z E u e 1 R Q L U F K V V N U R S w 4 f S Z x d W 9 0 O y w m c X V v d D t T Z W N 0 a W 9 u M S 9 D Y W R D b 2 5 2 Z W 5 p b 3 M v Q X V 0 b 1 J l b W 9 2 Z W R D b 2 x 1 b W 5 z M S 5 7 Q 0 9 O Q y 1 S R U N F Q i w 5 f S Z x d W 9 0 O y w m c X V v d D t T Z W N 0 a W 9 u M S 9 D Y W R D b 2 5 2 Z W 5 p b 3 M v Q X V 0 b 1 J l b W 9 2 Z W R D b 2 x 1 b W 5 z M S 5 7 Q U p V U 1 R F M i w x M H 0 m c X V v d D s s J n F 1 b 3 Q 7 U 2 V j d G l v b j E v Q 2 F k Q 2 9 u d m V u a W 9 z L 0 F 1 d G 9 S Z W 1 v d m V k Q 2 9 s d W 1 u c z E u e 0 x F S S w x M X 0 m c X V v d D s s J n F 1 b 3 Q 7 U 2 V j d G l v b j E v Q 2 F k Q 2 9 u d m V u a W 9 z L 0 F 1 d G 9 S Z W 1 v d m V k Q 2 9 s d W 1 u c z E u e 0 x F S S 1 F U 1 A s M T J 9 J n F 1 b 3 Q 7 L C Z x d W 9 0 O 1 N l Y 3 R p b 2 4 x L 0 N h Z E N v b n Z l b m l v c y 9 B d X R v U m V t b 3 Z l Z E N v b H V t b n M x L n t Q U k 9 D L V B D T 0 5 U Q V M s M T N 9 J n F 1 b 3 Q 7 L C Z x d W 9 0 O 1 N l Y 3 R p b 2 4 x L 0 N h Z E N v b n Z l b m l v c y 9 B d X R v U m V t b 3 Z l Z E N v b H V t b n M x L n t E Q V R B L U l O S S w x N H 0 m c X V v d D s s J n F 1 b 3 Q 7 U 2 V j d G l v b j E v Q 2 F k Q 2 9 u d m V u a W 9 z L 0 F 1 d G 9 S Z W 1 v d m V k Q 2 9 s d W 1 u c z E u e 0 R B V E E t R k l N L D E 1 f S Z x d W 9 0 O y w m c X V v d D t T Z W N 0 a W 9 u M S 9 D Y W R D b 2 5 2 Z W 5 p b 3 M v Q X V 0 b 1 J l b W 9 2 Z W R D b 2 x 1 b W 5 z M S 5 7 S U 5 J K 1 R B L D E 2 f S Z x d W 9 0 O y w m c X V v d D t T Z W N 0 a W 9 u M S 9 D Y W R D b 2 5 2 Z W 5 p b 3 M v Q X V 0 b 1 J l b W 9 2 Z W R D b 2 x 1 b W 5 z M S 5 7 V U x U L V R B L D E 3 f S Z x d W 9 0 O y w m c X V v d D t T Z W N 0 a W 9 u M S 9 D Y W R D b 2 5 2 Z W 5 p b 3 M v Q X V 0 b 1 J l b W 9 2 Z W R D b 2 x 1 b W 5 z M S 5 7 T 0 J K R V R P L D E 4 f S Z x d W 9 0 O y w m c X V v d D t T Z W N 0 a W 9 u M S 9 D Y W R D b 2 5 2 Z W 5 p b 3 M v Q X V 0 b 1 J l b W 9 2 Z W R D b 2 x 1 b W 5 z M S 5 7 U i 1 T T 0 N J Q U w s M T l 9 J n F 1 b 3 Q 7 L C Z x d W 9 0 O 1 N l Y 3 R p b 2 4 x L 0 N h Z E N v b n Z l b m l v c y 9 B d X R v U m V t b 3 Z l Z E N v b H V t b n M x L n t F T k R F U k V D T y w y M H 0 m c X V v d D s s J n F 1 b 3 Q 7 U 2 V j d G l v b j E v Q 2 F k Q 2 9 u d m V u a W 9 z L 0 F 1 d G 9 S Z W 1 v d m V k Q 2 9 s d W 1 u c z E u e 0 J B S V J S T y w y M X 0 m c X V v d D s s J n F 1 b 3 Q 7 U 2 V j d G l v b j E v Q 2 F k Q 2 9 u d m V u a W 9 z L 0 F 1 d G 9 S Z W 1 v d m V k Q 2 9 s d W 1 u c z E u e 0 N J R E F E R S w y M n 0 m c X V v d D s s J n F 1 b 3 Q 7 U 2 V j d G l v b j E v Q 2 F k Q 2 9 u d m V u a W 9 z L 0 F 1 d G 9 S Z W 1 v d m V k Q 2 9 s d W 1 u c z E u e 0 N Q R i 9 D T l B K L D I z f S Z x d W 9 0 O y w m c X V v d D t T Z W N 0 a W 9 u M S 9 D Y W R D b 2 5 2 Z W 5 p b 3 M v Q X V 0 b 1 J l b W 9 2 Z W R D b 2 x 1 b W 5 z M S 5 7 R E l S R V R P U k l B L D I 0 f S Z x d W 9 0 O y w m c X V v d D t T Z W N 0 a W 9 u M S 9 D Y W R D b 2 5 2 Z W 5 p b 3 M v Q X V 0 b 1 J l b W 9 2 Z W R D b 2 x 1 b W 5 z M S 5 7 Q 1 B G L D I 1 f S Z x d W 9 0 O y w m c X V v d D t T Z W N 0 a W 9 u M S 9 D Y W R D b 2 5 2 Z W 5 p b 3 M v Q X V 0 b 1 J l b W 9 2 Z W R D b 2 x 1 b W 5 z M S 5 7 R F Q t S U 5 J X z E s M j Z 9 J n F 1 b 3 Q 7 L C Z x d W 9 0 O 1 N l Y 3 R p b 2 4 x L 0 N h Z E N v b n Z l b m l v c y 9 B d X R v U m V t b 3 Z l Z E N v b H V t b n M x L n t E V C 1 G S U 1 f M i w y N 3 0 m c X V v d D s s J n F 1 b 3 Q 7 U 2 V j d G l v b j E v Q 2 F k Q 2 9 u d m V u a W 9 z L 0 F 1 d G 9 S Z W 1 v d m V k Q 2 9 s d W 1 u c z E u e 0 N P T l N F T E h P M S w y O H 0 m c X V v d D s s J n F 1 b 3 Q 7 U 2 V j d G l v b j E v Q 2 F k Q 2 9 u d m V u a W 9 z L 0 F 1 d G 9 S Z W 1 v d m V k Q 2 9 s d W 1 u c z E u e 0 N P T l N F T E h P M i w y O X 0 m c X V v d D s s J n F 1 b 3 Q 7 U 2 V j d G l v b j E v Q 2 F k Q 2 9 u d m V u a W 9 z L 0 F 1 d G 9 S Z W 1 v d m V k Q 2 9 s d W 1 u c z E u e 0 N P T l N F T E h P M y w z M H 0 m c X V v d D s s J n F 1 b 3 Q 7 U 2 V j d G l v b j E v Q 2 F k Q 2 9 u d m V u a W 9 z L 0 F 1 d G 9 S Z W 1 v d m V k Q 2 9 s d W 1 u c z E u e 0 N P T l N F T E h P N C w z M X 0 m c X V v d D s s J n F 1 b 3 Q 7 U 2 V j d G l v b j E v Q 2 F k Q 2 9 u d m V u a W 9 z L 0 F 1 d G 9 S Z W 1 v d m V k Q 2 9 s d W 1 u c z E u e 0 R U L U l O S V 8 z L D M y f S Z x d W 9 0 O y w m c X V v d D t T Z W N 0 a W 9 u M S 9 D Y W R D b 2 5 2 Z W 5 p b 3 M v Q X V 0 b 1 J l b W 9 2 Z W R D b 2 x 1 b W 5 z M S 5 7 R F Q t R k l N X z Q s M z N 9 J n F 1 b 3 Q 7 L C Z x d W 9 0 O 1 N l Y 3 R p b 2 4 x L 0 N h Z E N v b n Z l b m l v c y 9 B d X R v U m V t b 3 Z l Z E N v b H V t b n M x L n t J U l J F R 1 V M Q V I s M z R 9 J n F 1 b 3 Q 7 L C Z x d W 9 0 O 1 N l Y 3 R p b 2 4 x L 0 N h Z E N v b n Z l b m l v c y 9 B d X R v U m V t b 3 Z l Z E N v b H V t b n M x L n t N T 1 R J V k 8 s M z V 9 J n F 1 b 3 Q 7 L C Z x d W 9 0 O 1 N l Y 3 R p b 2 4 x L 0 N h Z E N v b n Z l b m l v c y 9 B d X R v U m V t b 3 Z l Z E N v b H V t b n M x L n t G V E U t T S w z N n 0 m c X V v d D s s J n F 1 b 3 Q 7 U 2 V j d G l v b j E v Q 2 F k Q 2 9 u d m V u a W 9 z L 0 F 1 d G 9 S Z W 1 v d m V k Q 2 9 s d W 1 u c z E u e 0 Z U R S 1 F L D M 3 f S Z x d W 9 0 O y w m c X V v d D t T Z W N 0 a W 9 u M S 9 D Y W R D b 2 5 2 Z W 5 p b 3 M v Q X V 0 b 1 J l b W 9 2 Z W R D b 2 x 1 b W 5 z M S 5 7 R l R F L U Y s M z h 9 J n F 1 b 3 Q 7 L C Z x d W 9 0 O 1 N l Y 3 R p b 2 4 x L 0 N h Z E N v b n Z l b m l v c y 9 B d X R v U m V t b 3 Z l Z E N v b H V t b n M x L n t G T 0 5 U R S 1 Q Q y w z O X 0 m c X V v d D s s J n F 1 b 3 Q 7 U 2 V j d G l v b j E v Q 2 F k Q 2 9 u d m V u a W 9 z L 0 F 1 d G 9 S Z W 1 v d m V k Q 2 9 s d W 1 u c z E u e 0 F O T y 1 Q Q 0 9 O V E F T L D Q w f S Z x d W 9 0 O y w m c X V v d D t T Z W N 0 a W 9 u M S 9 D Y W R D b 2 5 2 Z W 5 p b 3 M v Q X V 0 b 1 J l b W 9 2 Z W R D b 2 x 1 b W 5 z M S 5 7 U E F S R U N F U i w 0 M X 0 m c X V v d D s s J n F 1 b 3 Q 7 U 2 V j d G l v b j E v Q 2 F k Q 2 9 u d m V u a W 9 z L 0 F 1 d G 9 S Z W 1 v d m V k Q 2 9 s d W 1 u c z E u e 1 N B T E R P L D Q y f S Z x d W 9 0 O y w m c X V v d D t T Z W N 0 a W 9 u M S 9 D Y W R D b 2 5 2 Z W 5 p b 3 M v Q X V 0 b 1 J l b W 9 2 Z W R D b 2 x 1 b W 5 z M S 5 7 S U 5 H U k V T U 0 8 s N D N 9 J n F 1 b 3 Q 7 L C Z x d W 9 0 O 1 N l Y 3 R p b 2 4 x L 0 N h Z E N v b n Z l b m l v c y 9 B d X R v U m V t b 3 Z l Z E N v b H V t b n M x L n t B T l V M Q S w 0 N H 0 m c X V v d D s s J n F 1 b 3 Q 7 U 2 V j d G l v b j E v Q 2 F k Q 2 9 u d m V u a W 9 z L 0 F 1 d G 9 S Z W 1 v d m V k Q 2 9 s d W 1 u c z E u e 1 J F V E F C L D Q 1 f S Z x d W 9 0 O y w m c X V v d D t T Z W N 0 a W 9 u M S 9 D Y W R D b 2 5 2 Z W 5 p b 3 M v Q X V 0 b 1 J l b W 9 2 Z W R D b 2 x 1 b W 5 z M S 5 7 R E V T U E V T Q S w 0 N n 0 m c X V v d D s s J n F 1 b 3 Q 7 U 2 V j d G l v b j E v Q 2 F k Q 2 9 u d m V u a W 9 z L 0 F 1 d G 9 S Z W 1 v d m V k Q 2 9 s d W 1 u c z E u e 1 J F T U F O R U p B L D Q 3 f S Z x d W 9 0 O y w m c X V v d D t T Z W N 0 a W 9 u M S 9 D Y W R D b 2 5 2 Z W 5 p b 3 M v Q X V 0 b 1 J l b W 9 2 Z W R D b 2 x 1 b W 5 z M S 5 7 Q U R F U V V B L D Q 4 f S Z x d W 9 0 O y w m c X V v d D t T Z W N 0 a W 9 u M S 9 D Y W R D b 2 5 2 Z W 5 p b 3 M v Q X V 0 b 1 J l b W 9 2 Z W R D b 2 x 1 b W 5 z M S 5 7 R 0 x P U 0 E s N D l 9 J n F 1 b 3 Q 7 L C Z x d W 9 0 O 1 N l Y 3 R p b 2 4 x L 0 N h Z E N v b n Z l b m l v c y 9 B d X R v U m V t b 3 Z l Z E N v b H V t b n M x L n t S R U d V T C 1 H T E 8 s N T B 9 J n F 1 b 3 Q 7 L C Z x d W 9 0 O 1 N l Y 3 R p b 2 4 x L 0 N h Z E N v b n Z l b m l v c y 9 B d X R v U m V t b 3 Z l Z E N v b H V t b n M x L n t E R V Y t R 0 x P L D U x f S Z x d W 9 0 O y w m c X V v d D t T Z W N 0 a W 9 u M S 9 D Y W R D b 2 5 2 Z W 5 p b 3 M v Q X V 0 b 1 J l b W 9 2 Z W R D b 2 x 1 b W 5 z M S 5 7 R V h D R V N T T y w 1 M n 0 m c X V v d D s s J n F 1 b 3 Q 7 U 2 V j d G l v b j E v Q 2 F k Q 2 9 u d m V u a W 9 z L 0 F 1 d G 9 S Z W 1 v d m V k Q 2 9 s d W 1 u c z E u e 0 R F V k 9 M L V N E T y w 1 M 3 0 m c X V v d D s s J n F 1 b 3 Q 7 U 2 V j d G l v b j E v Q 2 F k Q 2 9 u d m V u a W 9 z L 0 F 1 d G 9 S Z W 1 v d m V k Q 2 9 s d W 1 u c z E u e 0 R F V k 9 M L U 1 B S U 9 S L D U 0 f S Z x d W 9 0 O y w m c X V v d D t T Z W N 0 a W 9 u M S 9 D Y W R D b 2 5 2 Z W 5 p b 3 M v Q X V 0 b 1 J l b W 9 2 Z W R D b 2 x 1 b W 5 z M S 5 7 Q V R V Q U w s N T V 9 J n F 1 b 3 Q 7 L C Z x d W 9 0 O 1 N l Y 3 R p b 2 4 x L 0 N h Z E N v b n Z l b m l v c y 9 B d X R v U m V t b 3 Z l Z E N v b H V t b n M x L n t V T F R J T U E t V k l H R U 5 D S U E s N T Z 9 J n F 1 b 3 Q 7 L C Z x d W 9 0 O 1 N l Y 3 R p b 2 4 x L 0 N h Z E N v b n Z l b m l v c y 9 B d X R v U m V t b 3 Z l Z E N v b H V t b n M x L n t B T k 8 t V U x U S U 1 B L V Z J R 0 V O Q 0 l B L D U 3 f S Z x d W 9 0 O y w m c X V v d D t T Z W N 0 a W 9 u M S 9 D Y W R D b 2 5 2 Z W 5 p b 3 M v Q X V 0 b 1 J l b W 9 2 Z W R D b 2 x 1 b W 5 z M S 5 7 Q 0 V Q L D U 4 f S Z x d W 9 0 O y w m c X V v d D t T Z W N 0 a W 9 u M S 9 D Y W R D b 2 5 2 Z W 5 p b 3 M v Q X V 0 b 1 J l b W 9 2 Z W R D b 2 x 1 b W 5 z M S 5 7 V E V M L D U 5 f S Z x d W 9 0 O y w m c X V v d D t T Z W N 0 a W 9 u M S 9 D Y W R D b 2 5 2 Z W 5 p b 3 M v Q X V 0 b 1 J l b W 9 2 Z W R D b 2 x 1 b W 5 z M S 5 7 R U 1 B S U w t R U 5 U L D Y w f S Z x d W 9 0 O y w m c X V v d D t T Z W N 0 a W 9 u M S 9 D Y W R D b 2 5 2 Z W 5 p b 3 M v Q X V 0 b 1 J l b W 9 2 Z W R D b 2 x 1 b W 5 z M S 5 7 Q 0 F S R 0 8 t R E l S L D Y x f S Z x d W 9 0 O y w m c X V v d D t T Z W N 0 a W 9 u M S 9 D Y W R D b 2 5 2 Z W 5 p b 3 M v Q X V 0 b 1 J l b W 9 2 Z W R D b 2 x 1 b W 5 z M S 5 7 R U 1 B S U w t R E l S L D Y y f S Z x d W 9 0 O y w m c X V v d D t T Z W N 0 a W 9 u M S 9 D Y W R D b 2 5 2 Z W 5 p b 3 M v Q X V 0 b 1 J l b W 9 2 Z W R D b 2 x 1 b W 5 z M S 5 7 V F A y X 0 F K L D Y z f S Z x d W 9 0 O y w m c X V v d D t T Z W N 0 a W 9 u M S 9 D Y W R D b 2 5 2 Z W 5 p b 3 M v Q X V 0 b 1 J l b W 9 2 Z W R D b 2 x 1 b W 5 z M S 5 7 Q 0 9 E L U Z P U k 5 F Q y w 2 N H 0 m c X V v d D s s J n F 1 b 3 Q 7 U 2 V j d G l v b j E v Q 2 F k Q 2 9 u d m V u a W 9 z L 0 F 1 d G 9 S Z W 1 v d m V k Q 2 9 s d W 1 u c z E u e 1 N E T y 1 D T 0 5 W R U 5 J T y w 2 N X 0 m c X V v d D s s J n F 1 b 3 Q 7 U 2 V j d G l v b j E v Q 2 F k Q 2 9 u d m V u a W 9 z L 0 F 1 d G 9 S Z W 1 v d m V k Q 2 9 s d W 1 u c z E u e 0 N B M S w 2 N n 0 m c X V v d D s s J n F 1 b 3 Q 7 U 2 V j d G l v b j E v Q 2 F k Q 2 9 u d m V u a W 9 z L 0 F 1 d G 9 S Z W 1 v d m V k Q 2 9 s d W 1 u c z E u e 0 N B M i w 2 N 3 0 m c X V v d D s s J n F 1 b 3 Q 7 U 2 V j d G l v b j E v Q 2 F k Q 2 9 u d m V u a W 9 z L 0 F 1 d G 9 S Z W 1 v d m V k Q 2 9 s d W 1 u c z E u e 1 N F V E 9 S M y w 2 O H 0 m c X V v d D s s J n F 1 b 3 Q 7 U 2 V j d G l v b j E v Q 2 F k Q 2 9 u d m V u a W 9 z L 0 F 1 d G 9 S Z W 1 v d m V k Q 2 9 s d W 1 u c z E u e 0 9 S R C 1 B T k 8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R D b 2 5 2 Z W 5 p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D b 2 x 1 b m E l M j B N Z X N j b G F k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D b 2 x 1 b m F z J T I w U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1 B y a W 1 l a X J v c y U y M G N h c m F j d G V y Z X M l M j B l e H R y Y S V D M y V B R G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Q c m l t Z W l y b 3 M l M j B j Y X J h Y 3 R l c m V z J T I w Z X h 0 c m E l Q z M l Q U R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1 R p c G 8 l M j B B b H R l c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Q 2 9 s d W 5 h c y U y M F J l b 3 J k Z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1 R p c G 8 l M j B B b H R l c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V G l w b y U y M E F s d G V y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W Y W x v c i U y M F N 1 Y n N 0 a X R 1 J U M z J U F E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1 B l c n N v b m F s a X p h J U M z J U E 3 J U M z J U E z b y U y M E F k a W N p b 2 5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Q 2 9 s d W 5 h c y U y M F J l b 3 J k Z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W Y W x v c i U y M F N 1 Y n N 0 a X R 1 J U M z J U F E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1 R p c G 8 l M j B B b H R l c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V G l w b y U y M E F s d G V y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W Y W x v c i U y M F N 1 Y n N 0 a X R 1 J U M z J U F E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1 B l c n N v b m F s a X p h J U M z J U E 3 J U M z J U E z b y U y M E F k a W N p b 2 5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Q 2 9 s d W 5 h c y U y M F J l b 3 J k Z W 5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D b 2 x 1 b m F z J T I w U m V t b 3 Z p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Q Z X J z b 2 5 h b G l 6 Y S V D M y V B N y V D M y V B M 2 8 l M j B B Z G l j a W 9 u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D b 2 x 1 b m F z J T I w U m V v c m R l b m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0 N v b H V u Y X M l M j B S Z W 1 v d m l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D b 2 x 1 b m F z J T I w U m V t b 3 Z p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U a X B v J T I w Q W x 0 Z X J h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1 B l c n N v b m F s a X p h J U M z J U E 3 J U M z J U E z b y U y M E F k a W N p b 2 5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0 N v b H V u Y X M l M j B S Z W 9 y Z G V u Y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Q 2 9 s d W 5 h c y U y M F J l b W 9 2 a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1 B l c n N v b m F s a X p h J U M z J U E 3 J U M z J U E z b y U y M E F k a W N p b 2 5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0 N v b H V u Y X M l M j B S Z W 9 y Z G V u Y W R h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Q 2 9 s d W 5 h c y U y M F J l b W 9 2 a W R h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1 B l c n N v b m F s a X p h J U M z J U E 3 J U M z J U E z b y U y M E F k a W N p b 2 5 h Z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1 Z h b G 9 y J T I w U 3 V i c 3 R p d H U l Q z M l Q U R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Q 2 9 s d W 5 h c y U y M F J l b 3 J k Z W 5 h Z G F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D b 2 x 1 b m F z J T I w U m V t b 3 Z p Z G F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D b 2 x 1 b m F z J T I w U m V u b 2 1 l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V m F s b 3 I l M j B T d W J z d G l 0 d S V D M y V B R G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D b 2 x 1 b m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1 R l e H R v J T I w Q X B h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U a X B v J T I w Q W x 0 Z X J h Z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0 N v b H V u Y S U y M E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9 D b 2 x 1 b m F z J T I w U m V v c m R l b m F k Y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E N v b n Z l b m l v c y 8 l Q z M l O U F s d G l t b 3 M l M j B j Y X J h Y 3 R l c m V z J T I w Z X h 0 c m E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D b 2 5 2 Z W 5 p b 3 M v Q 2 9 s d W 5 h c y U y M F J l b m 9 t Z W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k Q 2 9 u d m V u a W 9 z L 0 N v b H V u Y S U y M E 1 l c 2 N s Y W R h J T I w S W 5 z Z X J p Z G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t Q s 2 L C y D 9 J s A X T 7 Z r a w T U A A A A A A g A A A A A A A 2 Y A A M A A A A A Q A A A A P 6 w J n 8 g D d n U T A 1 b O 5 f 5 s + A A A A A A E g A A A o A A A A B A A A A D n 3 V R W X Q p 7 F D I O 3 s n F N p J G U A A A A H W w E 4 l d 3 n G 6 I s A s o g 4 4 g j k j U q x r Q m F d B + G p 1 E i N L / j M o H E g W 8 z g N e q g v H W v 1 F W + / j p P 0 u Q x T s 2 o y B q Y v n m a H m C C C z b y g 2 N V l a a n r D 9 s Y C 2 n F A A A A F f D H 7 i u 2 0 f t S 9 U P k y r s u i O k p o c W < / D a t a M a s h u p > 
</file>

<file path=customXml/itemProps1.xml><?xml version="1.0" encoding="utf-8"?>
<ds:datastoreItem xmlns:ds="http://schemas.openxmlformats.org/officeDocument/2006/customXml" ds:itemID="{AA20BBBE-198E-4D85-B85B-FE6ADD7D49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CadConvenios</vt:lpstr>
      <vt:lpstr>'CadConvenios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cero Fabricio de L. Marcelo</dc:creator>
  <cp:lastModifiedBy>Cicero Fabricio de L. Marcelo</cp:lastModifiedBy>
  <cp:lastPrinted>2024-06-30T02:36:14Z</cp:lastPrinted>
  <dcterms:created xsi:type="dcterms:W3CDTF">2024-06-30T02:13:48Z</dcterms:created>
  <dcterms:modified xsi:type="dcterms:W3CDTF">2024-06-30T02:36:32Z</dcterms:modified>
</cp:coreProperties>
</file>